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2BFEE-E041-4DFD-8D91-B91CC1B4907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D42:E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9">
    <format dxfId="24">
      <pivotArea type="all" dataOnly="0" outline="0" fieldPosition="0"/>
    </format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0" type="button" dataOnly="0" labelOnly="1" outline="0" axis="axisRow" fieldPosition="0"/>
    </format>
    <format dxfId="18">
      <pivotArea dataOnly="0" labelOnly="1" fieldPosition="0">
        <references count="1">
          <reference field="10" count="0"/>
        </references>
      </pivotArea>
    </format>
    <format dxfId="17">
      <pivotArea dataOnly="0" labelOnly="1" outline="0" axis="axisValues" fieldPosition="0"/>
    </format>
    <format dxfId="16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C23A3-D405-49A0-9D0D-2216C3F8A07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M42:N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9">
    <format dxfId="142">
      <pivotArea type="all" dataOnly="0" outline="0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11" type="button" dataOnly="0" labelOnly="1" outline="0"/>
    </format>
    <format dxfId="135">
      <pivotArea type="topRight" dataOnly="0" labelOnly="1" outline="0" fieldPosition="0"/>
    </format>
    <format dxfId="134">
      <pivotArea field="-2" type="button"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 axis="axisRow" fieldPosition="0"/>
    </format>
    <format dxfId="130">
      <pivotArea dataOnly="0" labelOnly="1" fieldPosition="0">
        <references count="1">
          <reference field="10" count="0"/>
        </references>
      </pivotArea>
    </format>
    <format dxfId="129">
      <pivotArea dataOnly="0" labelOnly="1" outline="0" axis="axisValues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10" type="button" dataOnly="0" labelOnly="1" outline="0" axis="axisRow" fieldPosition="0"/>
    </format>
    <format dxfId="125">
      <pivotArea dataOnly="0" labelOnly="1" fieldPosition="0">
        <references count="1">
          <reference field="10" count="0"/>
        </references>
      </pivotArea>
    </format>
    <format dxfId="12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A0C45-B1F3-410F-BF56-2F4286AA80E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564EA-5D7F-44C1-AEA1-DDEB5B2CB82C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76:B126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18">
    <format dxfId="169">
      <pivotArea type="all" dataOnly="0" outline="0" fieldPosition="0"/>
    </format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10" type="button" dataOnly="0" labelOnly="1" outline="0"/>
    </format>
    <format dxfId="163">
      <pivotArea dataOnly="0" labelOnly="1" outline="0" axis="axisValues" fieldPosition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" type="button" dataOnly="0" labelOnly="1" outline="0" axis="axisRow" fieldPosition="0"/>
    </format>
    <format dxfId="158">
      <pivotArea dataOnly="0" labelOnly="1" fieldPosition="0">
        <references count="1">
          <reference field="1" count="0"/>
        </references>
      </pivotArea>
    </format>
    <format dxfId="157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1" type="button" dataOnly="0" labelOnly="1" outline="0" axis="axisRow" fieldPosition="0"/>
    </format>
    <format dxfId="153">
      <pivotArea dataOnly="0" labelOnly="1" fieldPosition="0">
        <references count="1">
          <reference field="1" count="0"/>
        </references>
      </pivotArea>
    </format>
    <format dxfId="152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77770-76FB-40B5-9D85-358999CC97E1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5">
  <location ref="A180:B18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12">
    <format dxfId="181">
      <pivotArea type="all" dataOnly="0" outline="0" fieldPosition="0"/>
    </format>
    <format dxfId="180">
      <pivotArea outline="0" collapsedLevelsAreSubtotals="1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0" type="button" dataOnly="0" labelOnly="1" outline="0"/>
    </format>
    <format dxfId="175">
      <pivotArea outline="0" collapsedLevelsAreSubtotals="1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6" type="button" dataOnly="0" labelOnly="1" outline="0" axis="axisRow" fieldPosition="0"/>
    </format>
    <format dxfId="171">
      <pivotArea dataOnly="0" labelOnly="1" fieldPosition="0">
        <references count="1">
          <reference field="6" count="0"/>
        </references>
      </pivotArea>
    </format>
    <format dxfId="17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57E7C-FEE3-4D09-B689-82ED08FBC04D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42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10">
    <format dxfId="191">
      <pivotArea type="all" dataOnly="0" outline="0" fieldPosition="0"/>
    </format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field="10" type="button" dataOnly="0" labelOnly="1" outline="0" axis="axisRow" fieldPosition="0"/>
    </format>
    <format dxfId="185">
      <pivotArea dataOnly="0" labelOnly="1" fieldPosition="0">
        <references count="1">
          <reference field="10" count="0"/>
        </references>
      </pivotArea>
    </format>
    <format dxfId="184">
      <pivotArea dataOnly="0" labelOnly="1" outline="0" axis="axisValues" fieldPosition="0"/>
    </format>
    <format dxfId="183">
      <pivotArea collapsedLevelsAreSubtotals="1" fieldPosition="0">
        <references count="1">
          <reference field="10" count="1">
            <x v="0"/>
          </reference>
        </references>
      </pivotArea>
    </format>
    <format dxfId="182">
      <pivotArea collapsedLevelsAreSubtotals="1" fieldPosition="0">
        <references count="1">
          <reference field="10" count="2">
            <x v="1"/>
            <x v="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EA2CD-49EB-40E7-8A2D-6E84DE2C60E1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131:B13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2">
    <format dxfId="203">
      <pivotArea type="all" dataOnly="0" outline="0" fieldPosition="0"/>
    </format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10" type="button" dataOnly="0" labelOnly="1" outline="0"/>
    </format>
    <format dxfId="197">
      <pivotArea outline="0" collapsedLevelsAreSubtotals="1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6" type="button" dataOnly="0" labelOnly="1" outline="0" axis="axisRow" fieldPosition="0"/>
    </format>
    <format dxfId="193">
      <pivotArea dataOnly="0" labelOnly="1" fieldPosition="0">
        <references count="1">
          <reference field="16" count="0"/>
        </references>
      </pivotArea>
    </format>
    <format dxfId="192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470ED-9AC3-4C23-88E1-5354CA039EB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26" type="button" dataOnly="0" labelOnly="1" outline="0" axis="axisRow" fieldPosition="0"/>
    </format>
    <format dxfId="26">
      <pivotArea dataOnly="0" labelOnly="1" fieldPosition="0">
        <references count="1">
          <reference field="26" count="0"/>
        </references>
      </pivotArea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C841E-AA5B-4A9C-AF4C-C0A801009E1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0">
  <location ref="A145:B15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2">
    <format dxfId="46">
      <pivotArea type="all" dataOnly="0" outline="0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0" type="button" dataOnly="0" labelOnly="1" outline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3" type="button" dataOnly="0" labelOnly="1" outline="0" axis="axisRow" fieldPosition="0"/>
    </format>
    <format dxfId="36">
      <pivotArea dataOnly="0" labelOnly="1" fieldPosition="0">
        <references count="1">
          <reference field="3" count="0"/>
        </references>
      </pivotArea>
    </format>
    <format dxfId="35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0FC37-346C-4FFD-A866-AE689F545013}" name="Good vs Bad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11" baseItem="0"/>
    <dataField name="% of total" fld="0" subtotal="count" showDataAs="percentOfTotal" baseField="0" baseItem="0" numFmtId="10"/>
    <dataField name="Sum of loan_amount" fld="22" baseField="0" baseItem="0" numFmtId="165"/>
    <dataField name="Sum of total_payment" fld="24" baseField="0" baseItem="0" numFmtId="165"/>
  </dataFields>
  <formats count="15">
    <format dxfId="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fieldPosition="0">
        <references count="1">
          <reference field="4294967294" count="1">
            <x v="1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11" type="button" dataOnly="0" labelOnly="1" outline="0" axis="axisCol" fieldPosition="0"/>
    </format>
    <format dxfId="50">
      <pivotArea type="topRight" dataOnly="0" labelOnly="1" outline="0" fieldPosition="0"/>
    </format>
    <format dxfId="49">
      <pivotArea field="-2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ADB74-E6F7-44DA-B726-3B7AA124A255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5">
  <location ref="A162:B17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2">
    <format dxfId="73">
      <pivotArea type="all" dataOnly="0" outline="0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0" type="button" dataOnly="0" labelOnly="1" outline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4" type="button" dataOnly="0" labelOnly="1" outline="0" axis="axisRow" fieldPosition="0"/>
    </format>
    <format dxfId="63">
      <pivotArea dataOnly="0" labelOnly="1" fieldPosition="0">
        <references count="1">
          <reference field="14" count="0"/>
        </references>
      </pivotArea>
    </format>
    <format dxfId="62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DA6EB-08C1-4AA1-970F-23A435F6CEC1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J42:K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9">
    <format dxfId="92">
      <pivotArea type="all" dataOnly="0" outline="0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1" type="button" dataOnly="0" labelOnly="1" outline="0"/>
    </format>
    <format dxfId="85">
      <pivotArea type="topRight" dataOnly="0" labelOnly="1" outline="0" fieldPosition="0"/>
    </format>
    <format dxfId="84">
      <pivotArea field="-2" type="button"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0" type="button" dataOnly="0" labelOnly="1" outline="0" axis="axisRow" fieldPosition="0"/>
    </format>
    <format dxfId="80">
      <pivotArea dataOnly="0" labelOnly="1" fieldPosition="0">
        <references count="1">
          <reference field="10" count="0"/>
        </references>
      </pivotArea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0"/>
    </format>
    <format dxfId="75">
      <pivotArea dataOnly="0" labelOnly="1" fieldPosition="0">
        <references count="1">
          <reference field="10" count="0"/>
        </references>
      </pivotArea>
    </format>
    <format dxfId="7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6ED3F-E938-4EEC-8346-0D6D520CCC42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6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2">
    <format dxfId="104">
      <pivotArea type="all" dataOnly="0" outline="0" fieldPosition="0"/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0" type="button" dataOnly="0" labelOnly="1" outline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26" type="button" dataOnly="0" labelOnly="1" outline="0" axis="axisRow" fieldPosition="0"/>
    </format>
    <format dxfId="9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64D79-EBF5-41B0-94ED-FD4E063501F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G42:H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9">
    <format dxfId="113">
      <pivotArea type="all" dataOnly="0" outline="0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10" type="button" dataOnly="0" labelOnly="1" outline="0" axis="axisRow" fieldPosition="0"/>
    </format>
    <format dxfId="107">
      <pivotArea dataOnly="0" labelOnly="1" fieldPosition="0">
        <references count="1">
          <reference field="10" count="0"/>
        </references>
      </pivotArea>
    </format>
    <format dxfId="106">
      <pivotArea dataOnly="0" labelOnly="1" outline="0" axis="axisValues" fieldPosition="0"/>
    </format>
    <format dxfId="10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D7955-34FB-4B3D-8720-BA068A8D28E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26" type="button" dataOnly="0" labelOnly="1" outline="0" axis="axisRow" fieldPosition="0"/>
    </format>
    <format dxfId="115">
      <pivotArea dataOnly="0" labelOnly="1" fieldPosition="0">
        <references count="1">
          <reference field="26" count="0"/>
        </references>
      </pivotArea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C5AF5E-7548-49FA-B8DB-8FB0C3F4808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799C1BD-A537-4737-9103-5D520E40D110}" sourceName="grade">
  <pivotTables>
    <pivotTable tabId="3" name="PivotTable1"/>
    <pivotTable tabId="3" name="Good vs Bad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1430643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1654034-7BAB-43C7-821E-FCD279752B3F}" sourceName="purpose">
  <pivotTables>
    <pivotTable tabId="3" name="PivotTable1"/>
    <pivotTable tabId="3" name="Good vs Bad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1430643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1267457-4E14-4990-834D-23DF7BE0EDFE}" cache="Slicer_grade" caption="grade" columnCount="3" style="Slicer Style 1" rowHeight="241300"/>
  <slicer name="purpose 1" xr10:uid="{55EAF369-0FA8-4FE9-AB73-0169D26EF125}" cache="Slicer_purpose" caption="purpos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63188C0B-B782-42EF-82D0-CF735A153B1A}" cache="Slicer_grade" caption="grade" columnCount="3" style="Slicer Style 1" rowHeight="241300"/>
  <slicer name="purpose 2" xr10:uid="{8EF92527-3F2F-4617-AB80-88DCF3ABECAA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AB07BD2-63DB-4002-A28A-38502EBAE54C}" cache="Slicer_grade" caption="grade" rowHeight="241300"/>
  <slicer name="purpose" xr10:uid="{9BACC99D-7E37-4039-B405-F8B7C4F8099B}" cache="Slicer_purpose" caption="purpos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A21540-7EA0-41D7-93C6-0CD995E1E254}" name="financial_loan" displayName="financial_loan" ref="A1:Y38577" tableType="queryTable" totalsRowShown="0">
  <autoFilter ref="A1:Y38577" xr:uid="{61A21540-7EA0-41D7-93C6-0CD995E1E254}"/>
  <tableColumns count="25">
    <tableColumn id="1" xr3:uid="{D8E811F3-ECB3-400A-93E1-AD307EB93350}" uniqueName="1" name="id" queryTableFieldId="1"/>
    <tableColumn id="2" xr3:uid="{CCB6D910-1F96-45CD-97A8-39FCA55646EC}" uniqueName="2" name="address_state" queryTableFieldId="2" dataDxfId="15"/>
    <tableColumn id="3" xr3:uid="{A963CA64-B39E-479D-AB50-B85AEC443241}" uniqueName="3" name="application_type" queryTableFieldId="3" dataDxfId="14"/>
    <tableColumn id="4" xr3:uid="{BCDABA48-7DDF-48EA-85CE-B97E7060C9DF}" uniqueName="4" name="emp_length" queryTableFieldId="4" dataDxfId="13"/>
    <tableColumn id="5" xr3:uid="{96C37D8D-8542-465B-B69E-6F9025CDA638}" uniqueName="5" name="emp_title" queryTableFieldId="5" dataDxfId="12"/>
    <tableColumn id="6" xr3:uid="{46A58BEA-0919-49D3-B788-F74BA231C00C}" uniqueName="6" name="grade" queryTableFieldId="6" dataDxfId="11"/>
    <tableColumn id="7" xr3:uid="{B61327BA-B760-41D5-A249-1EC6CEE4DFF8}" uniqueName="7" name="home_ownership" queryTableFieldId="7" dataDxfId="10"/>
    <tableColumn id="8" xr3:uid="{1C71AB03-E236-4AC5-95AD-21DCA179DB14}" uniqueName="8" name="issue_date" queryTableFieldId="8" dataDxfId="9"/>
    <tableColumn id="9" xr3:uid="{BA6BCF60-EB96-4E0D-99A7-D1816CB32AE8}" uniqueName="9" name="last_credit_pull_date" queryTableFieldId="9" dataDxfId="8"/>
    <tableColumn id="10" xr3:uid="{B12B22C2-13FB-451E-898C-9746599D3F0F}" uniqueName="10" name="last_payment_date" queryTableFieldId="10" dataDxfId="7"/>
    <tableColumn id="11" xr3:uid="{5B8DE844-DB01-411D-8797-A8B7C4F92314}" uniqueName="11" name="loan_status" queryTableFieldId="11" dataDxfId="6"/>
    <tableColumn id="26" xr3:uid="{681B9301-2381-459F-A6D6-9CCB9FFD91FA}" uniqueName="26" name="Good Vs Bad Loan" queryTableFieldId="25" dataDxfId="5">
      <calculatedColumnFormula>IF(OR(financial_loan[[#This Row],[loan_status]]="Fully Paid",financial_loan[[#This Row],[loan_status]]="Current"),"Good Loan","Bad Loan")</calculatedColumnFormula>
    </tableColumn>
    <tableColumn id="12" xr3:uid="{222052C3-9480-4414-905D-64CB71F2A6FA}" uniqueName="12" name="next_payment_date" queryTableFieldId="12" dataDxfId="4"/>
    <tableColumn id="13" xr3:uid="{2158B364-1D32-4D2D-9D7C-1A783383E5EF}" uniqueName="13" name="member_id" queryTableFieldId="13"/>
    <tableColumn id="14" xr3:uid="{84A71DEE-C048-4F88-92FC-EABA940BAFED}" uniqueName="14" name="purpose" queryTableFieldId="14" dataDxfId="3"/>
    <tableColumn id="15" xr3:uid="{DAC0EF8A-3E56-4B41-A970-1B6D7B198C2D}" uniqueName="15" name="sub_grade" queryTableFieldId="15" dataDxfId="2"/>
    <tableColumn id="16" xr3:uid="{9F0165DF-9609-4AA0-A922-BDA497059008}" uniqueName="16" name="term" queryTableFieldId="16" dataDxfId="1"/>
    <tableColumn id="17" xr3:uid="{6AE54D72-54D3-471E-A1D5-AA27B6CE8539}" uniqueName="17" name="verification_status" queryTableFieldId="17" dataDxfId="0"/>
    <tableColumn id="18" xr3:uid="{3622B728-1655-4B33-86AE-3F5C6B49E5E1}" uniqueName="18" name="annual_income" queryTableFieldId="18"/>
    <tableColumn id="19" xr3:uid="{7BB13975-2F3D-48A9-832D-203CAD4680B8}" uniqueName="19" name="dti" queryTableFieldId="19"/>
    <tableColumn id="20" xr3:uid="{B4831BBC-609B-42F0-8743-BCB099F7885C}" uniqueName="20" name="installment" queryTableFieldId="20"/>
    <tableColumn id="21" xr3:uid="{1A781A38-839D-460C-813F-3DF7544D78B1}" uniqueName="21" name="int_rate" queryTableFieldId="21"/>
    <tableColumn id="22" xr3:uid="{5787B310-BC62-4E7E-BD98-8322D599406E}" uniqueName="22" name="loan_amount" queryTableFieldId="22"/>
    <tableColumn id="23" xr3:uid="{028AF928-C43A-4E51-A687-08F2A3164D99}" uniqueName="23" name="total_acc" queryTableFieldId="23"/>
    <tableColumn id="24" xr3:uid="{1D2D7593-9039-46E6-9FAF-1140F8920FCE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4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0F4E8-F2ED-4A8F-885F-387950AC7997}">
  <dimension ref="A1"/>
  <sheetViews>
    <sheetView showGridLines="0" tabSelected="1" zoomScale="70" zoomScaleNormal="70" workbookViewId="0"/>
  </sheetViews>
  <sheetFormatPr defaultRowHeight="14.5" x14ac:dyDescent="0.35"/>
  <cols>
    <col min="1" max="16384" width="8.7265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05419-26AD-43F2-B282-2B8B8B9D23B5}">
  <dimension ref="A1"/>
  <sheetViews>
    <sheetView showGridLines="0" zoomScale="66" zoomScaleNormal="100" workbookViewId="0">
      <selection activeCell="W15" sqref="W15"/>
    </sheetView>
  </sheetViews>
  <sheetFormatPr defaultRowHeight="14.5" x14ac:dyDescent="0.35"/>
  <cols>
    <col min="1" max="16384" width="8.7265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59245-D819-4737-A715-AB6A43BF67E3}">
  <dimension ref="A1:O192"/>
  <sheetViews>
    <sheetView zoomScale="55" zoomScaleNormal="80" workbookViewId="0">
      <selection activeCell="E36" sqref="E36"/>
    </sheetView>
  </sheetViews>
  <sheetFormatPr defaultRowHeight="14.5" x14ac:dyDescent="0.35"/>
  <cols>
    <col min="1" max="1" width="14.453125" bestFit="1" customWidth="1"/>
    <col min="2" max="2" width="10.08984375" bestFit="1" customWidth="1"/>
    <col min="3" max="3" width="18.54296875" bestFit="1" customWidth="1"/>
    <col min="4" max="4" width="14.453125" bestFit="1" customWidth="1"/>
    <col min="5" max="5" width="18.54296875" bestFit="1" customWidth="1"/>
    <col min="6" max="6" width="12.6328125" bestFit="1" customWidth="1"/>
    <col min="7" max="7" width="14.453125" bestFit="1" customWidth="1"/>
    <col min="8" max="8" width="19.7265625" bestFit="1" customWidth="1"/>
    <col min="9" max="9" width="20.54296875" bestFit="1" customWidth="1"/>
    <col min="10" max="10" width="14.453125" bestFit="1" customWidth="1"/>
    <col min="11" max="11" width="17.26953125" bestFit="1" customWidth="1"/>
    <col min="12" max="12" width="24.26953125" bestFit="1" customWidth="1"/>
    <col min="13" max="13" width="14.453125" bestFit="1" customWidth="1"/>
    <col min="14" max="14" width="12.6328125" bestFit="1" customWidth="1"/>
    <col min="15" max="15" width="18.08984375" bestFit="1" customWidth="1"/>
  </cols>
  <sheetData>
    <row r="1" spans="1:12" x14ac:dyDescent="0.35">
      <c r="A1" s="2"/>
      <c r="B1" s="3"/>
      <c r="C1" s="3"/>
      <c r="D1" s="3"/>
      <c r="E1" s="3"/>
      <c r="F1" s="3"/>
      <c r="G1" s="4"/>
    </row>
    <row r="2" spans="1:12" ht="15" thickBot="1" x14ac:dyDescent="0.4">
      <c r="A2" s="5"/>
      <c r="B2" s="6" t="s">
        <v>28684</v>
      </c>
      <c r="C2" s="6" t="s">
        <v>28685</v>
      </c>
      <c r="D2" s="6" t="s">
        <v>28686</v>
      </c>
      <c r="E2" s="6" t="s">
        <v>28687</v>
      </c>
      <c r="F2" s="6" t="s">
        <v>28688</v>
      </c>
      <c r="G2" s="7"/>
    </row>
    <row r="3" spans="1:12" ht="15" thickBot="1" x14ac:dyDescent="0.4">
      <c r="A3" s="5"/>
      <c r="B3" s="24" t="s">
        <v>28679</v>
      </c>
      <c r="C3" s="25" t="s">
        <v>28680</v>
      </c>
      <c r="D3" s="25" t="s">
        <v>28681</v>
      </c>
      <c r="E3" s="25" t="s">
        <v>28682</v>
      </c>
      <c r="F3" s="26" t="s">
        <v>28683</v>
      </c>
      <c r="G3" s="7"/>
      <c r="H3" t="s">
        <v>28694</v>
      </c>
    </row>
    <row r="4" spans="1:12" ht="15" thickBot="1" x14ac:dyDescent="0.4">
      <c r="A4" s="5"/>
      <c r="B4" s="27">
        <v>38576</v>
      </c>
      <c r="C4" s="28">
        <v>435757075</v>
      </c>
      <c r="D4" s="28">
        <v>473070933</v>
      </c>
      <c r="E4" s="29">
        <v>0.12048831397760178</v>
      </c>
      <c r="F4" s="30">
        <v>0.1332743311903776</v>
      </c>
      <c r="G4" s="7"/>
    </row>
    <row r="5" spans="1:12" ht="15" thickBot="1" x14ac:dyDescent="0.4">
      <c r="A5" s="5"/>
      <c r="B5" s="17">
        <f>GETPIVOTDATA("Count of id",$B$3)</f>
        <v>38576</v>
      </c>
      <c r="C5" s="18">
        <f>GETPIVOTDATA("Sum of loan_amount",$B$3)</f>
        <v>435757075</v>
      </c>
      <c r="D5" s="18">
        <f>GETPIVOTDATA("Sum of total_payment",$B$3)</f>
        <v>473070933</v>
      </c>
      <c r="E5" s="19">
        <f>GETPIVOTDATA("Average of int_rate",$B$3)</f>
        <v>0.12048831397760178</v>
      </c>
      <c r="F5" s="19">
        <f>GETPIVOTDATA("Average of dti",$B$3)</f>
        <v>0.1332743311903776</v>
      </c>
      <c r="G5" s="7"/>
    </row>
    <row r="6" spans="1:12" x14ac:dyDescent="0.35">
      <c r="A6" s="5"/>
      <c r="G6" s="7"/>
      <c r="I6" s="2"/>
      <c r="J6" s="3"/>
      <c r="K6" s="3"/>
      <c r="L6" s="4"/>
    </row>
    <row r="7" spans="1:12" x14ac:dyDescent="0.35">
      <c r="A7" s="8" t="s">
        <v>28692</v>
      </c>
      <c r="G7" s="7"/>
      <c r="I7" s="5"/>
      <c r="L7" s="7"/>
    </row>
    <row r="8" spans="1:12" ht="15" thickBot="1" x14ac:dyDescent="0.4">
      <c r="A8" s="5"/>
      <c r="B8" s="6" t="s">
        <v>28684</v>
      </c>
      <c r="C8" s="6" t="s">
        <v>28685</v>
      </c>
      <c r="D8" s="6" t="s">
        <v>28686</v>
      </c>
      <c r="E8" s="6" t="s">
        <v>28687</v>
      </c>
      <c r="F8" s="6" t="s">
        <v>28688</v>
      </c>
      <c r="G8" s="7"/>
      <c r="I8" s="5"/>
      <c r="L8" s="7"/>
    </row>
    <row r="9" spans="1:12" ht="15" thickBot="1" x14ac:dyDescent="0.4">
      <c r="A9" s="31" t="s">
        <v>28689</v>
      </c>
      <c r="B9" s="24" t="s">
        <v>28679</v>
      </c>
      <c r="C9" s="25" t="s">
        <v>28680</v>
      </c>
      <c r="D9" s="25" t="s">
        <v>28681</v>
      </c>
      <c r="E9" s="25" t="s">
        <v>28682</v>
      </c>
      <c r="F9" s="26" t="s">
        <v>28683</v>
      </c>
      <c r="G9" s="7"/>
      <c r="I9" s="5"/>
      <c r="L9" s="7"/>
    </row>
    <row r="10" spans="1:12" ht="15" thickBot="1" x14ac:dyDescent="0.4">
      <c r="A10" s="32" t="s">
        <v>28691</v>
      </c>
      <c r="B10" s="20">
        <v>4314</v>
      </c>
      <c r="C10" s="21">
        <v>53981425</v>
      </c>
      <c r="D10" s="21">
        <v>58074380</v>
      </c>
      <c r="E10" s="22">
        <v>0.1235604079740369</v>
      </c>
      <c r="F10" s="23">
        <v>0.13665537783959217</v>
      </c>
      <c r="G10" s="7"/>
      <c r="I10" s="5"/>
      <c r="L10" s="7"/>
    </row>
    <row r="11" spans="1:12" x14ac:dyDescent="0.35">
      <c r="A11" s="5"/>
      <c r="B11" s="14">
        <f>GETPIVOTDATA("Count of id",$A$9,"Months (issue_date)",12)</f>
        <v>4314</v>
      </c>
      <c r="C11" s="15">
        <f>GETPIVOTDATA("Sum of loan_amount",$A$9,"Months (issue_date)",12)</f>
        <v>53981425</v>
      </c>
      <c r="D11" s="15">
        <f>GETPIVOTDATA("Sum of total_payment",$A$9,"Months (issue_date)",12)</f>
        <v>58074380</v>
      </c>
      <c r="E11" s="16">
        <f>GETPIVOTDATA("Average of int_rate",$A$9,"Months (issue_date)",12)</f>
        <v>0.1235604079740369</v>
      </c>
      <c r="F11" s="16">
        <f>GETPIVOTDATA("Average of dti",$A$9,"Months (issue_date)",12)</f>
        <v>0.13665537783959217</v>
      </c>
      <c r="G11" s="7"/>
      <c r="I11" s="5"/>
      <c r="L11" s="7"/>
    </row>
    <row r="12" spans="1:12" x14ac:dyDescent="0.35">
      <c r="A12" s="5"/>
      <c r="G12" s="7"/>
      <c r="I12" s="5"/>
      <c r="L12" s="7"/>
    </row>
    <row r="13" spans="1:12" x14ac:dyDescent="0.35">
      <c r="A13" s="5"/>
      <c r="G13" s="7"/>
      <c r="I13" s="5"/>
      <c r="L13" s="7"/>
    </row>
    <row r="14" spans="1:12" x14ac:dyDescent="0.35">
      <c r="A14" s="8" t="s">
        <v>28693</v>
      </c>
      <c r="G14" s="7"/>
      <c r="I14" s="5"/>
      <c r="L14" s="7"/>
    </row>
    <row r="15" spans="1:12" ht="15" thickBot="1" x14ac:dyDescent="0.4">
      <c r="A15" s="5"/>
      <c r="B15" s="6" t="s">
        <v>28684</v>
      </c>
      <c r="C15" s="6" t="s">
        <v>28685</v>
      </c>
      <c r="D15" s="6" t="s">
        <v>28686</v>
      </c>
      <c r="E15" s="6" t="s">
        <v>28687</v>
      </c>
      <c r="F15" s="6" t="s">
        <v>28688</v>
      </c>
      <c r="G15" s="7"/>
      <c r="I15" s="5"/>
      <c r="L15" s="7"/>
    </row>
    <row r="16" spans="1:12" ht="15" thickBot="1" x14ac:dyDescent="0.4">
      <c r="A16" s="31" t="s">
        <v>28689</v>
      </c>
      <c r="B16" s="24" t="s">
        <v>28679</v>
      </c>
      <c r="C16" s="25" t="s">
        <v>28680</v>
      </c>
      <c r="D16" s="25" t="s">
        <v>28681</v>
      </c>
      <c r="E16" s="25" t="s">
        <v>28682</v>
      </c>
      <c r="F16" s="26" t="s">
        <v>28683</v>
      </c>
      <c r="G16" s="7"/>
      <c r="I16" s="5"/>
      <c r="L16" s="7"/>
    </row>
    <row r="17" spans="1:12" ht="15" thickBot="1" x14ac:dyDescent="0.4">
      <c r="A17" s="32" t="s">
        <v>28690</v>
      </c>
      <c r="B17" s="20">
        <v>4035</v>
      </c>
      <c r="C17" s="21">
        <v>47754825</v>
      </c>
      <c r="D17" s="21">
        <v>50132030</v>
      </c>
      <c r="E17" s="22">
        <v>0.11941717472118804</v>
      </c>
      <c r="F17" s="23">
        <v>0.13302733581164769</v>
      </c>
      <c r="G17" s="7"/>
      <c r="I17" s="5"/>
      <c r="L17" s="7"/>
    </row>
    <row r="18" spans="1:12" x14ac:dyDescent="0.35">
      <c r="A18" s="5"/>
      <c r="B18" s="14">
        <f>GETPIVOTDATA("Count of id",$A$16,"Months (issue_date)",11)</f>
        <v>4035</v>
      </c>
      <c r="C18" s="15">
        <f>GETPIVOTDATA("Sum of loan_amount",$A$16,"Months (issue_date)",11)</f>
        <v>47754825</v>
      </c>
      <c r="D18" s="15">
        <f>GETPIVOTDATA("Sum of total_payment",$A$16,"Months (issue_date)",11)</f>
        <v>50132030</v>
      </c>
      <c r="E18" s="16">
        <f>GETPIVOTDATA("Average of int_rate",$A$16,"Months (issue_date)",11)</f>
        <v>0.11941717472118804</v>
      </c>
      <c r="F18" s="16">
        <f>GETPIVOTDATA("Average of dti",$A$16,"Months (issue_date)",11)</f>
        <v>0.13302733581164769</v>
      </c>
      <c r="G18" s="7"/>
      <c r="I18" s="5"/>
      <c r="L18" s="7"/>
    </row>
    <row r="19" spans="1:12" x14ac:dyDescent="0.35">
      <c r="A19" s="5"/>
      <c r="G19" s="7"/>
      <c r="I19" s="5"/>
      <c r="L19" s="7"/>
    </row>
    <row r="20" spans="1:12" ht="15" thickBot="1" x14ac:dyDescent="0.4">
      <c r="A20" s="5"/>
      <c r="G20" s="7"/>
      <c r="I20" s="10"/>
      <c r="J20" s="11"/>
      <c r="K20" s="11"/>
      <c r="L20" s="12"/>
    </row>
    <row r="21" spans="1:12" x14ac:dyDescent="0.35">
      <c r="A21" s="8" t="s">
        <v>28695</v>
      </c>
      <c r="G21" s="7"/>
    </row>
    <row r="22" spans="1:12" x14ac:dyDescent="0.35">
      <c r="A22" s="5"/>
      <c r="B22" s="6" t="s">
        <v>28684</v>
      </c>
      <c r="C22" s="6" t="s">
        <v>28685</v>
      </c>
      <c r="D22" s="6" t="s">
        <v>28686</v>
      </c>
      <c r="E22" s="6" t="s">
        <v>28687</v>
      </c>
      <c r="F22" s="6" t="s">
        <v>28688</v>
      </c>
      <c r="G22" s="7"/>
    </row>
    <row r="23" spans="1:12" x14ac:dyDescent="0.35">
      <c r="A23" s="5"/>
      <c r="B23" s="9">
        <f>(GETPIVOTDATA("Count of id",$A$9,"Months (issue_date)",12)-GETPIVOTDATA("Count of id",$A$16,"Months (issue_date)",11))/GETPIVOTDATA("Count of id",$A$16,"Months (issue_date)",11)</f>
        <v>6.9144981412639403E-2</v>
      </c>
      <c r="C23" s="9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9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9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9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12" ht="15" thickBot="1" x14ac:dyDescent="0.4">
      <c r="A24" s="10"/>
      <c r="B24" s="11"/>
      <c r="C24" s="11"/>
      <c r="D24" s="11"/>
      <c r="E24" s="11"/>
      <c r="F24" s="11"/>
      <c r="G24" s="12"/>
    </row>
    <row r="25" spans="1:12" ht="15" thickBot="1" x14ac:dyDescent="0.4"/>
    <row r="26" spans="1:12" x14ac:dyDescent="0.35">
      <c r="A26" s="2"/>
      <c r="B26" s="3"/>
      <c r="C26" s="3"/>
      <c r="D26" s="3"/>
      <c r="E26" s="3"/>
      <c r="F26" s="3"/>
      <c r="G26" s="3"/>
      <c r="H26" s="3"/>
      <c r="I26" s="3"/>
      <c r="J26" s="3"/>
      <c r="K26" s="4"/>
    </row>
    <row r="27" spans="1:12" x14ac:dyDescent="0.35">
      <c r="A27" s="8" t="s">
        <v>28696</v>
      </c>
      <c r="K27" s="7"/>
    </row>
    <row r="28" spans="1:12" ht="15" thickBot="1" x14ac:dyDescent="0.4">
      <c r="A28" s="5"/>
      <c r="K28" s="7"/>
    </row>
    <row r="29" spans="1:12" ht="15" thickBot="1" x14ac:dyDescent="0.4">
      <c r="A29" s="47"/>
      <c r="B29" s="31" t="s">
        <v>28699</v>
      </c>
      <c r="C29" s="47"/>
      <c r="K29" s="7"/>
    </row>
    <row r="30" spans="1:12" ht="15" thickBot="1" x14ac:dyDescent="0.4">
      <c r="A30" s="31" t="s">
        <v>28700</v>
      </c>
      <c r="B30" s="24" t="s">
        <v>28697</v>
      </c>
      <c r="C30" s="26" t="s">
        <v>28698</v>
      </c>
      <c r="K30" s="7"/>
    </row>
    <row r="31" spans="1:12" x14ac:dyDescent="0.35">
      <c r="A31" s="34" t="s">
        <v>28702</v>
      </c>
      <c r="B31" s="60">
        <v>5333</v>
      </c>
      <c r="C31" s="61">
        <v>33243</v>
      </c>
      <c r="E31" s="42" t="s">
        <v>28704</v>
      </c>
      <c r="F31" s="46">
        <f>GETPIVOTDATA("Count of ID",$A$29,"Good Vs Bad Loan","Good Loan")</f>
        <v>33243</v>
      </c>
      <c r="H31" s="42" t="s">
        <v>28707</v>
      </c>
      <c r="I31" s="46">
        <f>GETPIVOTDATA("Count of ID",$A$29,"Good Vs Bad Loan","Bad Loan")</f>
        <v>5333</v>
      </c>
      <c r="K31" s="7"/>
    </row>
    <row r="32" spans="1:12" x14ac:dyDescent="0.35">
      <c r="A32" s="35" t="s">
        <v>28701</v>
      </c>
      <c r="B32" s="39">
        <v>0.13824657818332642</v>
      </c>
      <c r="C32" s="33">
        <v>0.86175342181667358</v>
      </c>
      <c r="E32" s="42" t="s">
        <v>28703</v>
      </c>
      <c r="F32" s="43">
        <f>GETPIVOTDATA("% of total",$A$29,"Good Vs Bad Loan","Good Loan")</f>
        <v>0.86175342181667358</v>
      </c>
      <c r="H32" s="42" t="s">
        <v>28708</v>
      </c>
      <c r="I32" s="43">
        <f>GETPIVOTDATA("% of total",$A$29,"Good Vs Bad Loan","Bad Loan")</f>
        <v>0.13824657818332642</v>
      </c>
      <c r="K32" s="7"/>
    </row>
    <row r="33" spans="1:15" x14ac:dyDescent="0.35">
      <c r="A33" s="35" t="s">
        <v>28680</v>
      </c>
      <c r="B33" s="37">
        <v>65532225</v>
      </c>
      <c r="C33" s="38">
        <v>370224850</v>
      </c>
      <c r="E33" s="42" t="s">
        <v>28705</v>
      </c>
      <c r="F33" s="44">
        <f>GETPIVOTDATA("Sum of loan_amount",$A$29,"Good Vs Bad Loan","Good Loan")</f>
        <v>370224850</v>
      </c>
      <c r="H33" s="42" t="s">
        <v>28705</v>
      </c>
      <c r="I33" s="44">
        <f>GETPIVOTDATA("Sum of loan_amount",$A$29,"Good Vs Bad Loan","Bad Loan")</f>
        <v>65532225</v>
      </c>
      <c r="K33" s="7"/>
    </row>
    <row r="34" spans="1:15" ht="15" thickBot="1" x14ac:dyDescent="0.4">
      <c r="A34" s="36" t="s">
        <v>28681</v>
      </c>
      <c r="B34" s="40">
        <v>37284763</v>
      </c>
      <c r="C34" s="41">
        <v>435786170</v>
      </c>
      <c r="E34" s="42" t="s">
        <v>28706</v>
      </c>
      <c r="F34" s="44">
        <f>GETPIVOTDATA("Sum of total_payment",$A$29,"Good Vs Bad Loan","Good Loan")</f>
        <v>435786170</v>
      </c>
      <c r="H34" s="42" t="s">
        <v>28706</v>
      </c>
      <c r="I34" s="44">
        <f>GETPIVOTDATA("Sum of total_payment",$A$29,"Good Vs Bad Loan","Bad Loan")</f>
        <v>37284763</v>
      </c>
      <c r="K34" s="7"/>
    </row>
    <row r="35" spans="1:15" x14ac:dyDescent="0.35">
      <c r="A35" s="5"/>
      <c r="K35" s="7"/>
    </row>
    <row r="36" spans="1:15" x14ac:dyDescent="0.35">
      <c r="A36" s="5"/>
      <c r="E36" s="45"/>
      <c r="F36" s="45"/>
      <c r="K36" s="7"/>
    </row>
    <row r="37" spans="1:15" x14ac:dyDescent="0.35">
      <c r="A37" s="5"/>
      <c r="E37" t="s">
        <v>28703</v>
      </c>
      <c r="F37" s="45">
        <f>F32</f>
        <v>0.86175342181667358</v>
      </c>
      <c r="K37" s="7"/>
    </row>
    <row r="38" spans="1:15" x14ac:dyDescent="0.35">
      <c r="A38" s="5"/>
      <c r="E38" t="s">
        <v>28708</v>
      </c>
      <c r="F38" s="45">
        <f>I32</f>
        <v>0.13824657818332642</v>
      </c>
      <c r="K38" s="7"/>
    </row>
    <row r="39" spans="1:15" ht="15" thickBot="1" x14ac:dyDescent="0.4">
      <c r="A39" s="10"/>
      <c r="B39" s="11"/>
      <c r="C39" s="11"/>
      <c r="D39" s="11"/>
      <c r="E39" s="11"/>
      <c r="F39" s="11"/>
      <c r="G39" s="11"/>
      <c r="H39" s="11"/>
      <c r="I39" s="11"/>
      <c r="J39" s="11"/>
      <c r="K39" s="12"/>
    </row>
    <row r="40" spans="1:15" ht="15" thickBot="1" x14ac:dyDescent="0.4"/>
    <row r="41" spans="1:15" ht="15" thickBot="1" x14ac:dyDescent="0.4">
      <c r="A41" s="2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4"/>
    </row>
    <row r="42" spans="1:15" ht="15" thickBot="1" x14ac:dyDescent="0.4">
      <c r="A42" s="31" t="s">
        <v>28689</v>
      </c>
      <c r="B42" s="47" t="s">
        <v>28679</v>
      </c>
      <c r="D42" s="31" t="s">
        <v>28689</v>
      </c>
      <c r="E42" s="47" t="s">
        <v>28680</v>
      </c>
      <c r="G42" s="31" t="s">
        <v>28689</v>
      </c>
      <c r="H42" s="47" t="s">
        <v>28681</v>
      </c>
      <c r="J42" s="53" t="s">
        <v>28689</v>
      </c>
      <c r="K42" s="48" t="s">
        <v>28682</v>
      </c>
      <c r="M42" s="53" t="s">
        <v>28689</v>
      </c>
      <c r="N42" s="48" t="s">
        <v>28683</v>
      </c>
      <c r="O42" s="7"/>
    </row>
    <row r="43" spans="1:15" x14ac:dyDescent="0.35">
      <c r="A43" s="34" t="s">
        <v>1476</v>
      </c>
      <c r="B43" s="62">
        <v>1098</v>
      </c>
      <c r="D43" s="34" t="s">
        <v>1476</v>
      </c>
      <c r="E43" s="65">
        <v>18866500</v>
      </c>
      <c r="G43" s="34" t="s">
        <v>1476</v>
      </c>
      <c r="H43" s="65">
        <v>24199914</v>
      </c>
      <c r="J43" s="54" t="s">
        <v>1476</v>
      </c>
      <c r="K43" s="49">
        <v>0.15099326047358841</v>
      </c>
      <c r="M43" s="54" t="s">
        <v>1476</v>
      </c>
      <c r="N43" s="49">
        <v>0.14724344262295075</v>
      </c>
      <c r="O43" s="7"/>
    </row>
    <row r="44" spans="1:15" x14ac:dyDescent="0.35">
      <c r="A44" s="35" t="s">
        <v>30</v>
      </c>
      <c r="B44" s="63">
        <v>5333</v>
      </c>
      <c r="D44" s="35" t="s">
        <v>30</v>
      </c>
      <c r="E44" s="66">
        <v>65532225</v>
      </c>
      <c r="G44" s="35" t="s">
        <v>30</v>
      </c>
      <c r="H44" s="66">
        <v>37284763</v>
      </c>
      <c r="J44" s="55" t="s">
        <v>30</v>
      </c>
      <c r="K44" s="50">
        <v>0.13878574910931935</v>
      </c>
      <c r="M44" s="55" t="s">
        <v>30</v>
      </c>
      <c r="N44" s="50">
        <v>0.14004732795799801</v>
      </c>
      <c r="O44" s="7"/>
    </row>
    <row r="45" spans="1:15" ht="15" thickBot="1" x14ac:dyDescent="0.4">
      <c r="A45" s="36" t="s">
        <v>39</v>
      </c>
      <c r="B45" s="64">
        <v>32145</v>
      </c>
      <c r="D45" s="36" t="s">
        <v>39</v>
      </c>
      <c r="E45" s="67">
        <v>351358350</v>
      </c>
      <c r="G45" s="36" t="s">
        <v>39</v>
      </c>
      <c r="H45" s="67">
        <v>411586256</v>
      </c>
      <c r="J45" s="56" t="s">
        <v>39</v>
      </c>
      <c r="K45" s="51">
        <v>0.11641070773059622</v>
      </c>
      <c r="M45" s="56" t="s">
        <v>39</v>
      </c>
      <c r="N45" s="51">
        <v>0.13167350754394155</v>
      </c>
      <c r="O45" s="7"/>
    </row>
    <row r="46" spans="1:15" x14ac:dyDescent="0.35">
      <c r="A46" s="5"/>
      <c r="O46" s="7"/>
    </row>
    <row r="47" spans="1:15" x14ac:dyDescent="0.35">
      <c r="A47" s="5"/>
      <c r="O47" s="7"/>
    </row>
    <row r="48" spans="1:15" x14ac:dyDescent="0.35">
      <c r="A48" s="5"/>
      <c r="O48" s="7"/>
    </row>
    <row r="49" spans="1:15" x14ac:dyDescent="0.35">
      <c r="A49" s="5"/>
      <c r="O49" s="7"/>
    </row>
    <row r="50" spans="1:15" x14ac:dyDescent="0.35">
      <c r="A50" s="5"/>
      <c r="O50" s="7"/>
    </row>
    <row r="51" spans="1:15" x14ac:dyDescent="0.35">
      <c r="A51" s="5"/>
      <c r="O51" s="7"/>
    </row>
    <row r="52" spans="1:15" x14ac:dyDescent="0.35">
      <c r="A52" s="5"/>
      <c r="O52" s="7"/>
    </row>
    <row r="53" spans="1:15" x14ac:dyDescent="0.35">
      <c r="A53" s="5"/>
      <c r="O53" s="7"/>
    </row>
    <row r="54" spans="1:15" x14ac:dyDescent="0.35">
      <c r="A54" s="5"/>
      <c r="O54" s="7"/>
    </row>
    <row r="55" spans="1:15" x14ac:dyDescent="0.35">
      <c r="A55" s="5"/>
      <c r="O55" s="7"/>
    </row>
    <row r="56" spans="1:15" x14ac:dyDescent="0.35">
      <c r="A56" s="5"/>
      <c r="O56" s="7"/>
    </row>
    <row r="57" spans="1:15" x14ac:dyDescent="0.35">
      <c r="A57" s="5"/>
      <c r="O57" s="7"/>
    </row>
    <row r="58" spans="1:15" ht="15" thickBot="1" x14ac:dyDescent="0.4">
      <c r="A58" s="10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2"/>
    </row>
    <row r="59" spans="1:15" ht="15" thickBot="1" x14ac:dyDescent="0.4"/>
    <row r="60" spans="1:15" ht="15" thickBot="1" x14ac:dyDescent="0.4">
      <c r="A60" s="2"/>
      <c r="B60" s="3"/>
      <c r="C60" s="3"/>
      <c r="D60" s="3"/>
      <c r="E60" s="3"/>
      <c r="F60" s="4"/>
    </row>
    <row r="61" spans="1:15" ht="15" thickBot="1" x14ac:dyDescent="0.4">
      <c r="A61" s="31" t="s">
        <v>28689</v>
      </c>
      <c r="B61" s="47" t="s">
        <v>28679</v>
      </c>
      <c r="F61" s="7"/>
    </row>
    <row r="62" spans="1:15" x14ac:dyDescent="0.35">
      <c r="A62" s="34" t="s">
        <v>28709</v>
      </c>
      <c r="B62" s="62">
        <v>2332</v>
      </c>
      <c r="F62" s="7"/>
    </row>
    <row r="63" spans="1:15" x14ac:dyDescent="0.35">
      <c r="A63" s="35" t="s">
        <v>28710</v>
      </c>
      <c r="B63" s="63">
        <v>2279</v>
      </c>
      <c r="F63" s="7"/>
    </row>
    <row r="64" spans="1:15" x14ac:dyDescent="0.35">
      <c r="A64" s="35" t="s">
        <v>28711</v>
      </c>
      <c r="B64" s="63">
        <v>2627</v>
      </c>
      <c r="F64" s="7"/>
    </row>
    <row r="65" spans="1:11" x14ac:dyDescent="0.35">
      <c r="A65" s="35" t="s">
        <v>28712</v>
      </c>
      <c r="B65" s="63">
        <v>2755</v>
      </c>
      <c r="F65" s="7"/>
    </row>
    <row r="66" spans="1:11" x14ac:dyDescent="0.35">
      <c r="A66" s="35" t="s">
        <v>28713</v>
      </c>
      <c r="B66" s="63">
        <v>2911</v>
      </c>
      <c r="F66" s="7"/>
    </row>
    <row r="67" spans="1:11" x14ac:dyDescent="0.35">
      <c r="A67" s="35" t="s">
        <v>28714</v>
      </c>
      <c r="B67" s="63">
        <v>3184</v>
      </c>
      <c r="F67" s="7"/>
    </row>
    <row r="68" spans="1:11" x14ac:dyDescent="0.35">
      <c r="A68" s="35" t="s">
        <v>28715</v>
      </c>
      <c r="B68" s="63">
        <v>3366</v>
      </c>
      <c r="F68" s="7"/>
    </row>
    <row r="69" spans="1:11" x14ac:dyDescent="0.35">
      <c r="A69" s="35" t="s">
        <v>28716</v>
      </c>
      <c r="B69" s="63">
        <v>3441</v>
      </c>
      <c r="F69" s="7"/>
    </row>
    <row r="70" spans="1:11" x14ac:dyDescent="0.35">
      <c r="A70" s="35" t="s">
        <v>28717</v>
      </c>
      <c r="B70" s="63">
        <v>3536</v>
      </c>
      <c r="F70" s="7"/>
    </row>
    <row r="71" spans="1:11" x14ac:dyDescent="0.35">
      <c r="A71" s="35" t="s">
        <v>28718</v>
      </c>
      <c r="B71" s="63">
        <v>3796</v>
      </c>
      <c r="F71" s="7"/>
    </row>
    <row r="72" spans="1:11" x14ac:dyDescent="0.35">
      <c r="A72" s="35" t="s">
        <v>28690</v>
      </c>
      <c r="B72" s="63">
        <v>4035</v>
      </c>
      <c r="F72" s="7"/>
    </row>
    <row r="73" spans="1:11" ht="15" thickBot="1" x14ac:dyDescent="0.4">
      <c r="A73" s="36" t="s">
        <v>28691</v>
      </c>
      <c r="B73" s="64">
        <v>4314</v>
      </c>
      <c r="F73" s="7"/>
    </row>
    <row r="74" spans="1:11" ht="15" thickBot="1" x14ac:dyDescent="0.4">
      <c r="A74" s="10"/>
      <c r="B74" s="11"/>
      <c r="C74" s="11"/>
      <c r="D74" s="11"/>
      <c r="E74" s="11"/>
      <c r="F74" s="12"/>
    </row>
    <row r="75" spans="1:11" ht="15" thickBot="1" x14ac:dyDescent="0.4"/>
    <row r="76" spans="1:11" ht="15" thickBot="1" x14ac:dyDescent="0.4">
      <c r="A76" s="31" t="s">
        <v>28689</v>
      </c>
      <c r="B76" s="47" t="s">
        <v>28679</v>
      </c>
      <c r="C76" s="3"/>
      <c r="D76" s="52" t="s">
        <v>28719</v>
      </c>
      <c r="E76" s="52" t="s">
        <v>28720</v>
      </c>
      <c r="F76" s="3"/>
      <c r="G76" s="3"/>
      <c r="H76" s="3"/>
      <c r="I76" s="3"/>
      <c r="J76" s="3"/>
      <c r="K76" s="4"/>
    </row>
    <row r="77" spans="1:11" x14ac:dyDescent="0.35">
      <c r="A77" s="34" t="s">
        <v>1544</v>
      </c>
      <c r="B77" s="62">
        <v>78</v>
      </c>
      <c r="D77" s="42" t="str">
        <f>A77</f>
        <v>AK</v>
      </c>
      <c r="E77" s="42">
        <f>GETPIVOTDATA("id",$A$76,"address_state",A77)</f>
        <v>78</v>
      </c>
      <c r="K77" s="7"/>
    </row>
    <row r="78" spans="1:11" x14ac:dyDescent="0.35">
      <c r="A78" s="35" t="s">
        <v>341</v>
      </c>
      <c r="B78" s="63">
        <v>432</v>
      </c>
      <c r="D78" s="42" t="str">
        <f t="shared" ref="D78:D126" si="0">A78</f>
        <v>AL</v>
      </c>
      <c r="E78" s="42">
        <f t="shared" ref="E78:E126" si="1">GETPIVOTDATA("id",$A$76,"address_state",A78)</f>
        <v>432</v>
      </c>
      <c r="K78" s="7"/>
    </row>
    <row r="79" spans="1:11" x14ac:dyDescent="0.35">
      <c r="A79" s="35" t="s">
        <v>190</v>
      </c>
      <c r="B79" s="63">
        <v>236</v>
      </c>
      <c r="D79" s="42" t="str">
        <f t="shared" si="0"/>
        <v>AR</v>
      </c>
      <c r="E79" s="42">
        <f t="shared" si="1"/>
        <v>236</v>
      </c>
      <c r="K79" s="7"/>
    </row>
    <row r="80" spans="1:11" x14ac:dyDescent="0.35">
      <c r="A80" s="35" t="s">
        <v>138</v>
      </c>
      <c r="B80" s="63">
        <v>833</v>
      </c>
      <c r="D80" s="42" t="str">
        <f t="shared" si="0"/>
        <v>AZ</v>
      </c>
      <c r="E80" s="42">
        <f t="shared" si="1"/>
        <v>833</v>
      </c>
      <c r="K80" s="7"/>
    </row>
    <row r="81" spans="1:11" x14ac:dyDescent="0.35">
      <c r="A81" s="35" t="s">
        <v>35</v>
      </c>
      <c r="B81" s="63">
        <v>6894</v>
      </c>
      <c r="D81" s="42" t="str">
        <f t="shared" si="0"/>
        <v>CA</v>
      </c>
      <c r="E81" s="42">
        <f t="shared" si="1"/>
        <v>6894</v>
      </c>
      <c r="K81" s="7"/>
    </row>
    <row r="82" spans="1:11" x14ac:dyDescent="0.35">
      <c r="A82" s="35" t="s">
        <v>154</v>
      </c>
      <c r="B82" s="63">
        <v>770</v>
      </c>
      <c r="D82" s="42" t="str">
        <f t="shared" si="0"/>
        <v>CO</v>
      </c>
      <c r="E82" s="42">
        <f t="shared" si="1"/>
        <v>770</v>
      </c>
      <c r="K82" s="7"/>
    </row>
    <row r="83" spans="1:11" x14ac:dyDescent="0.35">
      <c r="A83" s="35" t="s">
        <v>145</v>
      </c>
      <c r="B83" s="63">
        <v>730</v>
      </c>
      <c r="D83" s="42" t="str">
        <f t="shared" si="0"/>
        <v>CT</v>
      </c>
      <c r="E83" s="42">
        <f t="shared" si="1"/>
        <v>730</v>
      </c>
      <c r="K83" s="7"/>
    </row>
    <row r="84" spans="1:11" x14ac:dyDescent="0.35">
      <c r="A84" s="35" t="s">
        <v>450</v>
      </c>
      <c r="B84" s="63">
        <v>214</v>
      </c>
      <c r="D84" s="42" t="str">
        <f t="shared" si="0"/>
        <v>DC</v>
      </c>
      <c r="E84" s="42">
        <f t="shared" si="1"/>
        <v>214</v>
      </c>
      <c r="K84" s="7"/>
    </row>
    <row r="85" spans="1:11" x14ac:dyDescent="0.35">
      <c r="A85" s="35" t="s">
        <v>175</v>
      </c>
      <c r="B85" s="63">
        <v>110</v>
      </c>
      <c r="D85" s="42" t="str">
        <f t="shared" si="0"/>
        <v>DE</v>
      </c>
      <c r="E85" s="42">
        <f t="shared" si="1"/>
        <v>110</v>
      </c>
      <c r="K85" s="7"/>
    </row>
    <row r="86" spans="1:11" x14ac:dyDescent="0.35">
      <c r="A86" s="35" t="s">
        <v>66</v>
      </c>
      <c r="B86" s="63">
        <v>2773</v>
      </c>
      <c r="D86" s="42" t="str">
        <f t="shared" si="0"/>
        <v>FL</v>
      </c>
      <c r="E86" s="42">
        <f t="shared" si="1"/>
        <v>2773</v>
      </c>
      <c r="K86" s="7"/>
    </row>
    <row r="87" spans="1:11" x14ac:dyDescent="0.35">
      <c r="A87" s="35" t="s">
        <v>24</v>
      </c>
      <c r="B87" s="63">
        <v>1355</v>
      </c>
      <c r="D87" s="42" t="str">
        <f t="shared" si="0"/>
        <v>GA</v>
      </c>
      <c r="E87" s="42">
        <f t="shared" si="1"/>
        <v>1355</v>
      </c>
      <c r="K87" s="7"/>
    </row>
    <row r="88" spans="1:11" x14ac:dyDescent="0.35">
      <c r="A88" s="35" t="s">
        <v>120</v>
      </c>
      <c r="B88" s="63">
        <v>170</v>
      </c>
      <c r="D88" s="42" t="str">
        <f t="shared" si="0"/>
        <v>HI</v>
      </c>
      <c r="E88" s="42">
        <f t="shared" si="1"/>
        <v>170</v>
      </c>
      <c r="K88" s="7"/>
    </row>
    <row r="89" spans="1:11" x14ac:dyDescent="0.35">
      <c r="A89" s="35" t="s">
        <v>6768</v>
      </c>
      <c r="B89" s="63">
        <v>5</v>
      </c>
      <c r="D89" s="42" t="str">
        <f t="shared" si="0"/>
        <v>IA</v>
      </c>
      <c r="E89" s="42">
        <f t="shared" si="1"/>
        <v>5</v>
      </c>
      <c r="K89" s="7"/>
    </row>
    <row r="90" spans="1:11" x14ac:dyDescent="0.35">
      <c r="A90" s="35" t="s">
        <v>1775</v>
      </c>
      <c r="B90" s="63">
        <v>6</v>
      </c>
      <c r="D90" s="42" t="str">
        <f t="shared" si="0"/>
        <v>ID</v>
      </c>
      <c r="E90" s="42">
        <f t="shared" si="1"/>
        <v>6</v>
      </c>
      <c r="K90" s="7"/>
    </row>
    <row r="91" spans="1:11" x14ac:dyDescent="0.35">
      <c r="A91" s="35" t="s">
        <v>51</v>
      </c>
      <c r="B91" s="63">
        <v>1486</v>
      </c>
      <c r="D91" s="42" t="str">
        <f t="shared" si="0"/>
        <v>IL</v>
      </c>
      <c r="E91" s="42">
        <f t="shared" si="1"/>
        <v>1486</v>
      </c>
      <c r="K91" s="7"/>
    </row>
    <row r="92" spans="1:11" x14ac:dyDescent="0.35">
      <c r="A92" s="35" t="s">
        <v>1759</v>
      </c>
      <c r="B92" s="63">
        <v>9</v>
      </c>
      <c r="D92" s="42" t="str">
        <f t="shared" si="0"/>
        <v>IN</v>
      </c>
      <c r="E92" s="42">
        <f t="shared" si="1"/>
        <v>9</v>
      </c>
      <c r="K92" s="7"/>
    </row>
    <row r="93" spans="1:11" x14ac:dyDescent="0.35">
      <c r="A93" s="35" t="s">
        <v>297</v>
      </c>
      <c r="B93" s="63">
        <v>260</v>
      </c>
      <c r="D93" s="42" t="str">
        <f t="shared" si="0"/>
        <v>KS</v>
      </c>
      <c r="E93" s="42">
        <f t="shared" si="1"/>
        <v>260</v>
      </c>
      <c r="K93" s="7"/>
    </row>
    <row r="94" spans="1:11" x14ac:dyDescent="0.35">
      <c r="A94" s="35" t="s">
        <v>194</v>
      </c>
      <c r="B94" s="63">
        <v>320</v>
      </c>
      <c r="D94" s="42" t="str">
        <f t="shared" si="0"/>
        <v>KY</v>
      </c>
      <c r="E94" s="42">
        <f t="shared" si="1"/>
        <v>320</v>
      </c>
      <c r="K94" s="7"/>
    </row>
    <row r="95" spans="1:11" x14ac:dyDescent="0.35">
      <c r="A95" s="35" t="s">
        <v>186</v>
      </c>
      <c r="B95" s="63">
        <v>426</v>
      </c>
      <c r="D95" s="42" t="str">
        <f t="shared" si="0"/>
        <v>LA</v>
      </c>
      <c r="E95" s="42">
        <f t="shared" si="1"/>
        <v>426</v>
      </c>
      <c r="K95" s="7"/>
    </row>
    <row r="96" spans="1:11" x14ac:dyDescent="0.35">
      <c r="A96" s="35" t="s">
        <v>125</v>
      </c>
      <c r="B96" s="63">
        <v>1310</v>
      </c>
      <c r="D96" s="42" t="str">
        <f t="shared" si="0"/>
        <v>MA</v>
      </c>
      <c r="E96" s="42">
        <f t="shared" si="1"/>
        <v>1310</v>
      </c>
      <c r="K96" s="7"/>
    </row>
    <row r="97" spans="1:11" x14ac:dyDescent="0.35">
      <c r="A97" s="35" t="s">
        <v>88</v>
      </c>
      <c r="B97" s="63">
        <v>1027</v>
      </c>
      <c r="D97" s="42" t="str">
        <f t="shared" si="0"/>
        <v>MD</v>
      </c>
      <c r="E97" s="42">
        <f t="shared" si="1"/>
        <v>1027</v>
      </c>
      <c r="K97" s="7"/>
    </row>
    <row r="98" spans="1:11" x14ac:dyDescent="0.35">
      <c r="A98" s="35" t="s">
        <v>1768</v>
      </c>
      <c r="B98" s="63">
        <v>3</v>
      </c>
      <c r="D98" s="42" t="str">
        <f t="shared" si="0"/>
        <v>ME</v>
      </c>
      <c r="E98" s="42">
        <f t="shared" si="1"/>
        <v>3</v>
      </c>
      <c r="K98" s="7"/>
    </row>
    <row r="99" spans="1:11" x14ac:dyDescent="0.35">
      <c r="A99" s="35" t="s">
        <v>69</v>
      </c>
      <c r="B99" s="63">
        <v>685</v>
      </c>
      <c r="D99" s="42" t="str">
        <f t="shared" si="0"/>
        <v>MI</v>
      </c>
      <c r="E99" s="42">
        <f t="shared" si="1"/>
        <v>685</v>
      </c>
      <c r="K99" s="7"/>
    </row>
    <row r="100" spans="1:11" x14ac:dyDescent="0.35">
      <c r="A100" s="35" t="s">
        <v>149</v>
      </c>
      <c r="B100" s="63">
        <v>592</v>
      </c>
      <c r="D100" s="42" t="str">
        <f t="shared" si="0"/>
        <v>MN</v>
      </c>
      <c r="E100" s="42">
        <f t="shared" si="1"/>
        <v>592</v>
      </c>
      <c r="K100" s="7"/>
    </row>
    <row r="101" spans="1:11" x14ac:dyDescent="0.35">
      <c r="A101" s="35" t="s">
        <v>168</v>
      </c>
      <c r="B101" s="63">
        <v>660</v>
      </c>
      <c r="D101" s="42" t="str">
        <f t="shared" si="0"/>
        <v>MO</v>
      </c>
      <c r="E101" s="42">
        <f t="shared" si="1"/>
        <v>660</v>
      </c>
      <c r="K101" s="7"/>
    </row>
    <row r="102" spans="1:11" x14ac:dyDescent="0.35">
      <c r="A102" s="35" t="s">
        <v>419</v>
      </c>
      <c r="B102" s="63">
        <v>19</v>
      </c>
      <c r="D102" s="42" t="str">
        <f t="shared" si="0"/>
        <v>MS</v>
      </c>
      <c r="E102" s="42">
        <f t="shared" si="1"/>
        <v>19</v>
      </c>
      <c r="K102" s="7"/>
    </row>
    <row r="103" spans="1:11" x14ac:dyDescent="0.35">
      <c r="A103" s="35" t="s">
        <v>638</v>
      </c>
      <c r="B103" s="63">
        <v>79</v>
      </c>
      <c r="D103" s="42" t="str">
        <f t="shared" si="0"/>
        <v>MT</v>
      </c>
      <c r="E103" s="42">
        <f t="shared" si="1"/>
        <v>79</v>
      </c>
      <c r="K103" s="7"/>
    </row>
    <row r="104" spans="1:11" x14ac:dyDescent="0.35">
      <c r="A104" s="35" t="s">
        <v>196</v>
      </c>
      <c r="B104" s="63">
        <v>759</v>
      </c>
      <c r="D104" s="42" t="str">
        <f t="shared" si="0"/>
        <v>NC</v>
      </c>
      <c r="E104" s="42">
        <f t="shared" si="1"/>
        <v>759</v>
      </c>
      <c r="K104" s="7"/>
    </row>
    <row r="105" spans="1:11" x14ac:dyDescent="0.35">
      <c r="A105" s="35" t="s">
        <v>6254</v>
      </c>
      <c r="B105" s="63">
        <v>5</v>
      </c>
      <c r="D105" s="42" t="str">
        <f t="shared" si="0"/>
        <v>NE</v>
      </c>
      <c r="E105" s="42">
        <f t="shared" si="1"/>
        <v>5</v>
      </c>
      <c r="K105" s="7"/>
    </row>
    <row r="106" spans="1:11" x14ac:dyDescent="0.35">
      <c r="A106" s="35" t="s">
        <v>115</v>
      </c>
      <c r="B106" s="63">
        <v>161</v>
      </c>
      <c r="D106" s="42" t="str">
        <f t="shared" si="0"/>
        <v>NH</v>
      </c>
      <c r="E106" s="42">
        <f t="shared" si="1"/>
        <v>161</v>
      </c>
      <c r="K106" s="7"/>
    </row>
    <row r="107" spans="1:11" x14ac:dyDescent="0.35">
      <c r="A107" s="35" t="s">
        <v>131</v>
      </c>
      <c r="B107" s="63">
        <v>1822</v>
      </c>
      <c r="D107" s="42" t="str">
        <f t="shared" si="0"/>
        <v>NJ</v>
      </c>
      <c r="E107" s="42">
        <f t="shared" si="1"/>
        <v>1822</v>
      </c>
      <c r="K107" s="7"/>
    </row>
    <row r="108" spans="1:11" x14ac:dyDescent="0.35">
      <c r="A108" s="35" t="s">
        <v>179</v>
      </c>
      <c r="B108" s="63">
        <v>183</v>
      </c>
      <c r="D108" s="42" t="str">
        <f t="shared" si="0"/>
        <v>NM</v>
      </c>
      <c r="E108" s="42">
        <f t="shared" si="1"/>
        <v>183</v>
      </c>
      <c r="K108" s="7"/>
    </row>
    <row r="109" spans="1:11" x14ac:dyDescent="0.35">
      <c r="A109" s="35" t="s">
        <v>98</v>
      </c>
      <c r="B109" s="63">
        <v>482</v>
      </c>
      <c r="D109" s="42" t="str">
        <f t="shared" si="0"/>
        <v>NV</v>
      </c>
      <c r="E109" s="42">
        <f t="shared" si="1"/>
        <v>482</v>
      </c>
      <c r="K109" s="7"/>
    </row>
    <row r="110" spans="1:11" x14ac:dyDescent="0.35">
      <c r="A110" s="35" t="s">
        <v>85</v>
      </c>
      <c r="B110" s="63">
        <v>3701</v>
      </c>
      <c r="D110" s="42" t="str">
        <f t="shared" si="0"/>
        <v>NY</v>
      </c>
      <c r="E110" s="42">
        <f t="shared" si="1"/>
        <v>3701</v>
      </c>
      <c r="K110" s="7"/>
    </row>
    <row r="111" spans="1:11" x14ac:dyDescent="0.35">
      <c r="A111" s="35" t="s">
        <v>133</v>
      </c>
      <c r="B111" s="63">
        <v>1188</v>
      </c>
      <c r="D111" s="42" t="str">
        <f t="shared" si="0"/>
        <v>OH</v>
      </c>
      <c r="E111" s="42">
        <f t="shared" si="1"/>
        <v>1188</v>
      </c>
      <c r="K111" s="7"/>
    </row>
    <row r="112" spans="1:11" x14ac:dyDescent="0.35">
      <c r="A112" s="35" t="s">
        <v>129</v>
      </c>
      <c r="B112" s="63">
        <v>293</v>
      </c>
      <c r="D112" s="42" t="str">
        <f t="shared" si="0"/>
        <v>OK</v>
      </c>
      <c r="E112" s="42">
        <f t="shared" si="1"/>
        <v>293</v>
      </c>
      <c r="K112" s="7"/>
    </row>
    <row r="113" spans="1:11" x14ac:dyDescent="0.35">
      <c r="A113" s="35" t="s">
        <v>333</v>
      </c>
      <c r="B113" s="63">
        <v>436</v>
      </c>
      <c r="D113" s="42" t="str">
        <f t="shared" si="0"/>
        <v>OR</v>
      </c>
      <c r="E113" s="42">
        <f t="shared" si="1"/>
        <v>436</v>
      </c>
      <c r="K113" s="7"/>
    </row>
    <row r="114" spans="1:11" x14ac:dyDescent="0.35">
      <c r="A114" s="35" t="s">
        <v>62</v>
      </c>
      <c r="B114" s="63">
        <v>1482</v>
      </c>
      <c r="D114" s="42" t="str">
        <f t="shared" si="0"/>
        <v>PA</v>
      </c>
      <c r="E114" s="42">
        <f t="shared" si="1"/>
        <v>1482</v>
      </c>
      <c r="K114" s="7"/>
    </row>
    <row r="115" spans="1:11" x14ac:dyDescent="0.35">
      <c r="A115" s="35" t="s">
        <v>80</v>
      </c>
      <c r="B115" s="63">
        <v>196</v>
      </c>
      <c r="D115" s="42" t="str">
        <f t="shared" si="0"/>
        <v>RI</v>
      </c>
      <c r="E115" s="42">
        <f t="shared" si="1"/>
        <v>196</v>
      </c>
      <c r="K115" s="7"/>
    </row>
    <row r="116" spans="1:11" x14ac:dyDescent="0.35">
      <c r="A116" s="35" t="s">
        <v>237</v>
      </c>
      <c r="B116" s="63">
        <v>464</v>
      </c>
      <c r="D116" s="42" t="str">
        <f t="shared" si="0"/>
        <v>SC</v>
      </c>
      <c r="E116" s="42">
        <f t="shared" si="1"/>
        <v>464</v>
      </c>
      <c r="K116" s="7"/>
    </row>
    <row r="117" spans="1:11" x14ac:dyDescent="0.35">
      <c r="A117" s="35" t="s">
        <v>810</v>
      </c>
      <c r="B117" s="63">
        <v>63</v>
      </c>
      <c r="D117" s="42" t="str">
        <f t="shared" si="0"/>
        <v>SD</v>
      </c>
      <c r="E117" s="42">
        <f t="shared" si="1"/>
        <v>63</v>
      </c>
      <c r="K117" s="7"/>
    </row>
    <row r="118" spans="1:11" x14ac:dyDescent="0.35">
      <c r="A118" s="35" t="s">
        <v>157</v>
      </c>
      <c r="B118" s="63">
        <v>17</v>
      </c>
      <c r="D118" s="42" t="str">
        <f t="shared" si="0"/>
        <v>TN</v>
      </c>
      <c r="E118" s="42">
        <f t="shared" si="1"/>
        <v>17</v>
      </c>
      <c r="K118" s="7"/>
    </row>
    <row r="119" spans="1:11" x14ac:dyDescent="0.35">
      <c r="A119" s="35" t="s">
        <v>46</v>
      </c>
      <c r="B119" s="63">
        <v>2664</v>
      </c>
      <c r="D119" s="42" t="str">
        <f t="shared" si="0"/>
        <v>TX</v>
      </c>
      <c r="E119" s="42">
        <f t="shared" si="1"/>
        <v>2664</v>
      </c>
      <c r="K119" s="7"/>
    </row>
    <row r="120" spans="1:11" x14ac:dyDescent="0.35">
      <c r="A120" s="35" t="s">
        <v>105</v>
      </c>
      <c r="B120" s="63">
        <v>252</v>
      </c>
      <c r="D120" s="42" t="str">
        <f t="shared" si="0"/>
        <v>UT</v>
      </c>
      <c r="E120" s="42">
        <f t="shared" si="1"/>
        <v>252</v>
      </c>
      <c r="K120" s="7"/>
    </row>
    <row r="121" spans="1:11" x14ac:dyDescent="0.35">
      <c r="A121" s="35" t="s">
        <v>159</v>
      </c>
      <c r="B121" s="63">
        <v>1375</v>
      </c>
      <c r="D121" s="42" t="str">
        <f t="shared" si="0"/>
        <v>VA</v>
      </c>
      <c r="E121" s="42">
        <f t="shared" si="1"/>
        <v>1375</v>
      </c>
      <c r="K121" s="7"/>
    </row>
    <row r="122" spans="1:11" x14ac:dyDescent="0.35">
      <c r="A122" s="35" t="s">
        <v>395</v>
      </c>
      <c r="B122" s="63">
        <v>54</v>
      </c>
      <c r="D122" s="42" t="str">
        <f t="shared" si="0"/>
        <v>VT</v>
      </c>
      <c r="E122" s="42">
        <f t="shared" si="1"/>
        <v>54</v>
      </c>
      <c r="K122" s="7"/>
    </row>
    <row r="123" spans="1:11" x14ac:dyDescent="0.35">
      <c r="A123" s="35" t="s">
        <v>108</v>
      </c>
      <c r="B123" s="63">
        <v>805</v>
      </c>
      <c r="D123" s="42" t="str">
        <f t="shared" si="0"/>
        <v>WA</v>
      </c>
      <c r="E123" s="42">
        <f t="shared" si="1"/>
        <v>805</v>
      </c>
      <c r="K123" s="7"/>
    </row>
    <row r="124" spans="1:11" x14ac:dyDescent="0.35">
      <c r="A124" s="35" t="s">
        <v>92</v>
      </c>
      <c r="B124" s="63">
        <v>446</v>
      </c>
      <c r="D124" s="42" t="str">
        <f t="shared" si="0"/>
        <v>WI</v>
      </c>
      <c r="E124" s="42">
        <f t="shared" si="1"/>
        <v>446</v>
      </c>
      <c r="K124" s="7"/>
    </row>
    <row r="125" spans="1:11" x14ac:dyDescent="0.35">
      <c r="A125" s="35" t="s">
        <v>260</v>
      </c>
      <c r="B125" s="63">
        <v>167</v>
      </c>
      <c r="D125" s="42" t="str">
        <f t="shared" si="0"/>
        <v>WV</v>
      </c>
      <c r="E125" s="42">
        <f t="shared" si="1"/>
        <v>167</v>
      </c>
      <c r="K125" s="7"/>
    </row>
    <row r="126" spans="1:11" ht="15" thickBot="1" x14ac:dyDescent="0.4">
      <c r="A126" s="36" t="s">
        <v>321</v>
      </c>
      <c r="B126" s="64">
        <v>79</v>
      </c>
      <c r="D126" s="42" t="str">
        <f t="shared" si="0"/>
        <v>WY</v>
      </c>
      <c r="E126" s="42">
        <f t="shared" si="1"/>
        <v>79</v>
      </c>
      <c r="K126" s="7"/>
    </row>
    <row r="127" spans="1:11" ht="15" thickBot="1" x14ac:dyDescent="0.4">
      <c r="A127" s="10"/>
      <c r="B127" s="11"/>
      <c r="C127" s="11"/>
      <c r="D127" s="11"/>
      <c r="E127" s="11"/>
      <c r="F127" s="11"/>
      <c r="G127" s="11"/>
      <c r="H127" s="11"/>
      <c r="I127" s="11"/>
      <c r="J127" s="11"/>
      <c r="K127" s="12"/>
    </row>
    <row r="128" spans="1:11" ht="15" thickBot="1" x14ac:dyDescent="0.4"/>
    <row r="129" spans="1:6" x14ac:dyDescent="0.35">
      <c r="A129" s="2"/>
      <c r="B129" s="3"/>
      <c r="C129" s="3"/>
      <c r="D129" s="3"/>
      <c r="E129" s="4"/>
    </row>
    <row r="130" spans="1:6" ht="15" thickBot="1" x14ac:dyDescent="0.4">
      <c r="A130" s="5"/>
      <c r="E130" s="7"/>
    </row>
    <row r="131" spans="1:6" ht="15" thickBot="1" x14ac:dyDescent="0.4">
      <c r="A131" s="31" t="s">
        <v>28689</v>
      </c>
      <c r="B131" s="47" t="s">
        <v>28679</v>
      </c>
      <c r="E131" s="7"/>
    </row>
    <row r="132" spans="1:6" x14ac:dyDescent="0.35">
      <c r="A132" s="34" t="s">
        <v>41</v>
      </c>
      <c r="B132" s="62">
        <v>28237</v>
      </c>
      <c r="E132" s="7"/>
    </row>
    <row r="133" spans="1:6" ht="15" thickBot="1" x14ac:dyDescent="0.4">
      <c r="A133" s="36" t="s">
        <v>33</v>
      </c>
      <c r="B133" s="64">
        <v>10339</v>
      </c>
      <c r="E133" s="7"/>
    </row>
    <row r="134" spans="1:6" x14ac:dyDescent="0.35">
      <c r="A134" s="5"/>
      <c r="E134" s="7"/>
    </row>
    <row r="135" spans="1:6" x14ac:dyDescent="0.35">
      <c r="A135" s="5"/>
      <c r="E135" s="7"/>
    </row>
    <row r="136" spans="1:6" x14ac:dyDescent="0.35">
      <c r="A136" s="5"/>
      <c r="E136" s="7"/>
    </row>
    <row r="137" spans="1:6" x14ac:dyDescent="0.35">
      <c r="A137" s="5"/>
      <c r="E137" s="7"/>
    </row>
    <row r="138" spans="1:6" x14ac:dyDescent="0.35">
      <c r="A138" s="5"/>
      <c r="E138" s="7"/>
    </row>
    <row r="139" spans="1:6" x14ac:dyDescent="0.35">
      <c r="A139" s="5"/>
      <c r="E139" s="7"/>
    </row>
    <row r="140" spans="1:6" x14ac:dyDescent="0.35">
      <c r="A140" s="5"/>
      <c r="E140" s="7"/>
    </row>
    <row r="141" spans="1:6" x14ac:dyDescent="0.35">
      <c r="A141" s="5"/>
      <c r="E141" s="7"/>
    </row>
    <row r="142" spans="1:6" ht="15" thickBot="1" x14ac:dyDescent="0.4">
      <c r="A142" s="10"/>
      <c r="B142" s="11"/>
      <c r="C142" s="11"/>
      <c r="D142" s="11"/>
      <c r="E142" s="12"/>
    </row>
    <row r="143" spans="1:6" ht="15" thickBot="1" x14ac:dyDescent="0.4"/>
    <row r="144" spans="1:6" ht="15" thickBot="1" x14ac:dyDescent="0.4">
      <c r="A144" s="2"/>
      <c r="B144" s="3"/>
      <c r="C144" s="3"/>
      <c r="D144" s="3"/>
      <c r="E144" s="3"/>
      <c r="F144" s="4"/>
    </row>
    <row r="145" spans="1:6" ht="15" thickBot="1" x14ac:dyDescent="0.4">
      <c r="A145" s="31" t="s">
        <v>28689</v>
      </c>
      <c r="B145" s="47" t="s">
        <v>28679</v>
      </c>
      <c r="F145" s="7"/>
    </row>
    <row r="146" spans="1:6" x14ac:dyDescent="0.35">
      <c r="A146" s="34" t="s">
        <v>36</v>
      </c>
      <c r="B146" s="62">
        <v>1255</v>
      </c>
      <c r="F146" s="7"/>
    </row>
    <row r="147" spans="1:6" x14ac:dyDescent="0.35">
      <c r="A147" s="35" t="s">
        <v>127</v>
      </c>
      <c r="B147" s="63">
        <v>1476</v>
      </c>
      <c r="F147" s="7"/>
    </row>
    <row r="148" spans="1:6" x14ac:dyDescent="0.35">
      <c r="A148" s="35" t="s">
        <v>121</v>
      </c>
      <c r="B148" s="63">
        <v>1772</v>
      </c>
      <c r="F148" s="7"/>
    </row>
    <row r="149" spans="1:6" x14ac:dyDescent="0.35">
      <c r="A149" s="35" t="s">
        <v>93</v>
      </c>
      <c r="B149" s="63">
        <v>2228</v>
      </c>
      <c r="F149" s="7"/>
    </row>
    <row r="150" spans="1:6" x14ac:dyDescent="0.35">
      <c r="A150" s="35" t="s">
        <v>82</v>
      </c>
      <c r="B150" s="63">
        <v>3229</v>
      </c>
      <c r="F150" s="7"/>
    </row>
    <row r="151" spans="1:6" x14ac:dyDescent="0.35">
      <c r="A151" s="35" t="s">
        <v>77</v>
      </c>
      <c r="B151" s="63">
        <v>3273</v>
      </c>
      <c r="F151" s="7"/>
    </row>
    <row r="152" spans="1:6" x14ac:dyDescent="0.35">
      <c r="A152" s="35" t="s">
        <v>42</v>
      </c>
      <c r="B152" s="63">
        <v>3428</v>
      </c>
      <c r="F152" s="7"/>
    </row>
    <row r="153" spans="1:6" x14ac:dyDescent="0.35">
      <c r="A153" s="35" t="s">
        <v>57</v>
      </c>
      <c r="B153" s="63">
        <v>4088</v>
      </c>
      <c r="F153" s="7"/>
    </row>
    <row r="154" spans="1:6" x14ac:dyDescent="0.35">
      <c r="A154" s="35" t="s">
        <v>110</v>
      </c>
      <c r="B154" s="63">
        <v>4382</v>
      </c>
      <c r="F154" s="7"/>
    </row>
    <row r="155" spans="1:6" x14ac:dyDescent="0.35">
      <c r="A155" s="35" t="s">
        <v>26</v>
      </c>
      <c r="B155" s="63">
        <v>4575</v>
      </c>
      <c r="F155" s="7"/>
    </row>
    <row r="156" spans="1:6" ht="15" thickBot="1" x14ac:dyDescent="0.4">
      <c r="A156" s="36" t="s">
        <v>52</v>
      </c>
      <c r="B156" s="64">
        <v>8870</v>
      </c>
      <c r="F156" s="7"/>
    </row>
    <row r="157" spans="1:6" x14ac:dyDescent="0.35">
      <c r="A157" s="5"/>
      <c r="F157" s="7"/>
    </row>
    <row r="158" spans="1:6" x14ac:dyDescent="0.35">
      <c r="A158" s="5"/>
      <c r="F158" s="7"/>
    </row>
    <row r="159" spans="1:6" ht="15" thickBot="1" x14ac:dyDescent="0.4">
      <c r="A159" s="10"/>
      <c r="B159" s="11"/>
      <c r="C159" s="11"/>
      <c r="D159" s="11"/>
      <c r="E159" s="11"/>
      <c r="F159" s="12"/>
    </row>
    <row r="161" spans="1:7" x14ac:dyDescent="0.35">
      <c r="A161" s="42"/>
      <c r="B161" s="42"/>
      <c r="C161" s="42"/>
      <c r="D161" s="42"/>
      <c r="E161" s="42"/>
      <c r="F161" s="42"/>
      <c r="G161" s="42"/>
    </row>
    <row r="162" spans="1:7" x14ac:dyDescent="0.35">
      <c r="A162" s="58" t="s">
        <v>28689</v>
      </c>
      <c r="B162" s="42" t="s">
        <v>28679</v>
      </c>
      <c r="C162" s="42"/>
      <c r="D162" s="42"/>
      <c r="E162" s="42"/>
      <c r="F162" s="42"/>
      <c r="G162" s="42"/>
    </row>
    <row r="163" spans="1:7" x14ac:dyDescent="0.35">
      <c r="A163" s="59" t="s">
        <v>26683</v>
      </c>
      <c r="B163" s="46">
        <v>94</v>
      </c>
      <c r="C163" s="42"/>
      <c r="D163" s="42"/>
      <c r="E163" s="42"/>
      <c r="F163" s="42"/>
      <c r="G163" s="42"/>
    </row>
    <row r="164" spans="1:7" x14ac:dyDescent="0.35">
      <c r="A164" s="59" t="s">
        <v>19246</v>
      </c>
      <c r="B164" s="46">
        <v>315</v>
      </c>
      <c r="C164" s="42"/>
      <c r="D164" s="42"/>
      <c r="E164" s="42"/>
      <c r="F164" s="42"/>
      <c r="G164" s="42"/>
    </row>
    <row r="165" spans="1:7" x14ac:dyDescent="0.35">
      <c r="A165" s="59" t="s">
        <v>27819</v>
      </c>
      <c r="B165" s="46">
        <v>352</v>
      </c>
      <c r="C165" s="42"/>
      <c r="D165" s="42"/>
      <c r="E165" s="42"/>
      <c r="F165" s="42"/>
      <c r="G165" s="42"/>
    </row>
    <row r="166" spans="1:7" x14ac:dyDescent="0.35">
      <c r="A166" s="59" t="s">
        <v>21483</v>
      </c>
      <c r="B166" s="46">
        <v>366</v>
      </c>
      <c r="C166" s="42"/>
      <c r="D166" s="42"/>
      <c r="E166" s="42"/>
      <c r="F166" s="42"/>
      <c r="G166" s="42"/>
    </row>
    <row r="167" spans="1:7" x14ac:dyDescent="0.35">
      <c r="A167" s="59" t="s">
        <v>23716</v>
      </c>
      <c r="B167" s="46">
        <v>559</v>
      </c>
      <c r="C167" s="42"/>
      <c r="D167" s="42"/>
      <c r="E167" s="42"/>
      <c r="F167" s="42"/>
      <c r="G167" s="42"/>
    </row>
    <row r="168" spans="1:7" x14ac:dyDescent="0.35">
      <c r="A168" s="59" t="s">
        <v>23267</v>
      </c>
      <c r="B168" s="46">
        <v>667</v>
      </c>
      <c r="C168" s="42"/>
      <c r="D168" s="42"/>
      <c r="E168" s="42"/>
      <c r="F168" s="42"/>
      <c r="G168" s="42"/>
    </row>
    <row r="169" spans="1:7" x14ac:dyDescent="0.35">
      <c r="A169" s="59" t="s">
        <v>28060</v>
      </c>
      <c r="B169" s="46">
        <v>928</v>
      </c>
      <c r="C169" s="42"/>
      <c r="D169" s="42"/>
      <c r="E169" s="42"/>
      <c r="F169" s="42"/>
      <c r="G169" s="42"/>
    </row>
    <row r="170" spans="1:7" x14ac:dyDescent="0.35">
      <c r="A170" s="59" t="s">
        <v>31</v>
      </c>
      <c r="B170" s="46">
        <v>1497</v>
      </c>
      <c r="C170" s="42"/>
      <c r="D170" s="42"/>
      <c r="E170" s="42"/>
      <c r="F170" s="42"/>
      <c r="G170" s="42"/>
    </row>
    <row r="171" spans="1:7" x14ac:dyDescent="0.35">
      <c r="A171" s="59" t="s">
        <v>26739</v>
      </c>
      <c r="B171" s="46">
        <v>1776</v>
      </c>
      <c r="C171" s="42"/>
      <c r="D171" s="42"/>
      <c r="E171" s="42"/>
      <c r="F171" s="42"/>
      <c r="G171" s="42"/>
    </row>
    <row r="172" spans="1:7" x14ac:dyDescent="0.35">
      <c r="A172" s="59" t="s">
        <v>21735</v>
      </c>
      <c r="B172" s="46">
        <v>2110</v>
      </c>
      <c r="C172" s="42"/>
      <c r="D172" s="42"/>
      <c r="E172" s="42"/>
      <c r="F172" s="42"/>
      <c r="G172" s="42"/>
    </row>
    <row r="173" spans="1:7" x14ac:dyDescent="0.35">
      <c r="A173" s="59" t="s">
        <v>19474</v>
      </c>
      <c r="B173" s="46">
        <v>2876</v>
      </c>
      <c r="C173" s="42"/>
      <c r="D173" s="42"/>
      <c r="E173" s="42"/>
      <c r="F173" s="42"/>
      <c r="G173" s="42"/>
    </row>
    <row r="174" spans="1:7" x14ac:dyDescent="0.35">
      <c r="A174" s="59" t="s">
        <v>20953</v>
      </c>
      <c r="B174" s="46">
        <v>3824</v>
      </c>
      <c r="C174" s="42"/>
      <c r="D174" s="42"/>
      <c r="E174" s="42"/>
      <c r="F174" s="42"/>
      <c r="G174" s="42"/>
    </row>
    <row r="175" spans="1:7" x14ac:dyDescent="0.35">
      <c r="A175" s="59" t="s">
        <v>1519</v>
      </c>
      <c r="B175" s="46">
        <v>4998</v>
      </c>
      <c r="C175" s="42"/>
      <c r="D175" s="42"/>
      <c r="E175" s="42"/>
      <c r="F175" s="42"/>
      <c r="G175" s="42"/>
    </row>
    <row r="176" spans="1:7" x14ac:dyDescent="0.35">
      <c r="A176" s="59" t="s">
        <v>5773</v>
      </c>
      <c r="B176" s="46">
        <v>18214</v>
      </c>
      <c r="C176" s="42"/>
      <c r="D176" s="42"/>
      <c r="E176" s="42"/>
      <c r="F176" s="42"/>
      <c r="G176" s="42"/>
    </row>
    <row r="177" spans="1:8" x14ac:dyDescent="0.35">
      <c r="A177" s="42"/>
      <c r="B177" s="42"/>
      <c r="C177" s="42"/>
      <c r="D177" s="42"/>
      <c r="E177" s="42"/>
      <c r="F177" s="42"/>
      <c r="G177" s="42"/>
    </row>
    <row r="178" spans="1:8" ht="15" thickBot="1" x14ac:dyDescent="0.4"/>
    <row r="179" spans="1:8" ht="15" thickBot="1" x14ac:dyDescent="0.4">
      <c r="A179" s="2"/>
      <c r="B179" s="3"/>
      <c r="C179" s="3"/>
      <c r="D179" s="3"/>
      <c r="E179" s="3"/>
      <c r="F179" s="3"/>
      <c r="G179" s="3"/>
      <c r="H179" s="4"/>
    </row>
    <row r="180" spans="1:8" ht="15" thickBot="1" x14ac:dyDescent="0.4">
      <c r="A180" s="31" t="s">
        <v>28689</v>
      </c>
      <c r="B180" s="47" t="s">
        <v>28679</v>
      </c>
      <c r="D180" t="s">
        <v>28721</v>
      </c>
      <c r="E180" t="s">
        <v>28722</v>
      </c>
      <c r="H180" s="7"/>
    </row>
    <row r="181" spans="1:8" x14ac:dyDescent="0.35">
      <c r="A181" s="34" t="s">
        <v>49</v>
      </c>
      <c r="B181" s="62">
        <v>17198</v>
      </c>
      <c r="D181" t="str">
        <f>A181</f>
        <v>MORTGAGE</v>
      </c>
      <c r="E181" s="57">
        <f>GETPIVOTDATA("id",$A$180,"home_ownership",A181)</f>
        <v>17198</v>
      </c>
      <c r="H181" s="7"/>
    </row>
    <row r="182" spans="1:8" x14ac:dyDescent="0.35">
      <c r="A182" s="35" t="s">
        <v>6812</v>
      </c>
      <c r="B182" s="63">
        <v>3</v>
      </c>
      <c r="D182" t="str">
        <f t="shared" ref="D182:D185" si="2">A182</f>
        <v>NONE</v>
      </c>
      <c r="E182" s="57">
        <f t="shared" ref="E182:E185" si="3">GETPIVOTDATA("id",$A$180,"home_ownership",A182)</f>
        <v>3</v>
      </c>
      <c r="H182" s="7"/>
    </row>
    <row r="183" spans="1:8" x14ac:dyDescent="0.35">
      <c r="A183" s="35" t="s">
        <v>377</v>
      </c>
      <c r="B183" s="63">
        <v>98</v>
      </c>
      <c r="D183" t="str">
        <f t="shared" si="2"/>
        <v>OTHER</v>
      </c>
      <c r="E183" s="57">
        <f t="shared" si="3"/>
        <v>98</v>
      </c>
      <c r="H183" s="7"/>
    </row>
    <row r="184" spans="1:8" x14ac:dyDescent="0.35">
      <c r="A184" s="35" t="s">
        <v>64</v>
      </c>
      <c r="B184" s="63">
        <v>2838</v>
      </c>
      <c r="D184" t="str">
        <f t="shared" si="2"/>
        <v>OWN</v>
      </c>
      <c r="E184" s="57">
        <f t="shared" si="3"/>
        <v>2838</v>
      </c>
      <c r="H184" s="7"/>
    </row>
    <row r="185" spans="1:8" ht="15" thickBot="1" x14ac:dyDescent="0.4">
      <c r="A185" s="36" t="s">
        <v>29</v>
      </c>
      <c r="B185" s="64">
        <v>18439</v>
      </c>
      <c r="D185" t="str">
        <f t="shared" si="2"/>
        <v>RENT</v>
      </c>
      <c r="E185" s="57">
        <f t="shared" si="3"/>
        <v>18439</v>
      </c>
      <c r="H185" s="7"/>
    </row>
    <row r="186" spans="1:8" x14ac:dyDescent="0.35">
      <c r="A186" s="5"/>
      <c r="H186" s="7"/>
    </row>
    <row r="187" spans="1:8" x14ac:dyDescent="0.35">
      <c r="A187" s="5"/>
      <c r="H187" s="7"/>
    </row>
    <row r="188" spans="1:8" x14ac:dyDescent="0.35">
      <c r="A188" s="5"/>
      <c r="H188" s="7"/>
    </row>
    <row r="189" spans="1:8" x14ac:dyDescent="0.35">
      <c r="A189" s="5"/>
      <c r="H189" s="7"/>
    </row>
    <row r="190" spans="1:8" x14ac:dyDescent="0.35">
      <c r="A190" s="5"/>
      <c r="H190" s="7"/>
    </row>
    <row r="191" spans="1:8" x14ac:dyDescent="0.35">
      <c r="A191" s="5"/>
      <c r="H191" s="7"/>
    </row>
    <row r="192" spans="1:8" ht="15" thickBot="1" x14ac:dyDescent="0.4">
      <c r="A192" s="10"/>
      <c r="B192" s="11"/>
      <c r="C192" s="11"/>
      <c r="D192" s="11"/>
      <c r="E192" s="11"/>
      <c r="F192" s="11"/>
      <c r="G192" s="11"/>
      <c r="H192" s="12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1A2DD-6EC6-4ECE-A6CB-D93434100FC8}">
  <dimension ref="A1:Y38577"/>
  <sheetViews>
    <sheetView zoomScale="90" zoomScaleNormal="90" workbookViewId="0">
      <selection activeCell="E12" sqref="E12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8.2695312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"Bad Loan"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"Bad Loan"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"Bad Loan"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"Bad Loan"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"Bad Loan"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"Bad Loan"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"Bad Loan"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"Bad Loan"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"Bad Loan"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"Bad Loan"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"Bad Loan"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"Bad Loan"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"Bad Loan"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"Bad Loan"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"Bad Loan"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"Bad Loan"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"Bad Loan"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"Bad Loan"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"Bad Loan"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"Bad Loan"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"Bad Loan"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"Bad Loan"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"Bad Loan"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"Bad Loan"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"Bad Loan"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"Bad Loan"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"Bad Loan"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"Bad Loan"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"Bad Loan"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"Bad Loan"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"Bad Loan"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"Bad Loan"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"Bad Loan"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"Bad Loan"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"Bad Loan"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"Bad Loan"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"Bad Loan"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"Bad Loan"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"Bad Loan"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"Bad Loan"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"Bad Loan"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"Bad Loan"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"Bad Loan"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"Bad Loan"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"Bad Loan"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"Bad Loan"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"Bad Loan"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"Bad Loan"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"Bad Loan"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"Bad Loan"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"Bad Loan"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"Bad Loan"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"Bad Loan"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"Bad Loan"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"Bad Loan"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"Bad Loan"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"Bad Loan"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"Bad Loan"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"Bad Loan"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"Bad Loan"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"Bad Loan"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"Bad Loan"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"Bad Loan"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"Bad Loan"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"Bad Loan"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"Bad Loan"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"Bad Loan"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"Bad Loan"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"Bad Loan"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"Bad Loan"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"Bad Loan"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"Bad Loan"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"Bad Loan"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"Bad Loan"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"Bad Loan"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"Bad Loan"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"Bad Loan"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"Bad Loan"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"Bad Loan"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"Bad Loan"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"Bad Loan"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"Bad Loan"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"Bad Loan"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"Bad Loan"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"Bad Loan"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"Bad Loan"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"Bad Loan"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"Bad Loan"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"Bad Loan"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"Bad Loan"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"Bad Loan"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"Bad Loan"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"Bad Loan"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"Bad Loan"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"Bad Loan"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"Bad Loan"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"Bad Loan"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"Bad Loan"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"Bad Loan"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"Bad Loan"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"Bad Loan"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"Bad Loan"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"Bad Loan"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"Bad Loan"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"Bad Loan"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"Bad Loan"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"Bad Loan"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"Bad Loan"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"Bad Loan"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"Bad Loan"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"Bad Loan"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"Bad Loan"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"Bad Loan"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"Bad Loan"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"Bad Loan"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"Bad Loan"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"Bad Loan"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"Bad Loan"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"Bad Loan"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"Bad Loan"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"Bad Loan"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"Bad Loan"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"Bad Loan"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"Bad Loan"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"Bad Loan"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"Bad Loan"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"Bad Loan"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"Bad Loan"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"Bad Loan"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"Bad Loan"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"Bad Loan"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"Bad Loan"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"Bad Loan"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"Bad Loan"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"Bad Loan"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"Bad Loan"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"Bad Loan"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"Bad Loan"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"Bad Loan"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"Bad Loan"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"Bad Loan"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"Bad Loan"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"Bad Loan"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"Bad Loan"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"Bad Loan"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"Bad Loan"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"Bad Loan"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"Bad Loan"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"Bad Loan"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"Bad Loan"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"Bad Loan"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"Bad Loan"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"Bad Loan"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"Bad Loan"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"Bad Loan"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"Bad Loan"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"Bad Loan"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"Bad Loan"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"Bad Loan"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"Bad Loan"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"Bad Loan"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"Bad Loan"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"Bad Loan"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"Bad Loan"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"Bad Loan"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"Bad Loan"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"Bad Loan"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"Bad Loan"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"Bad Loan"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"Bad Loan"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"Bad Loan"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"Bad Loan"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"Bad Loan"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"Bad Loan"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"Bad Loan"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"Bad Loan"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"Bad Loan"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"Bad Loan"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"Bad Loan"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"Bad Loan"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"Bad Loan"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"Bad Loan"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"Bad Loan"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"Bad Loan"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"Bad Loan"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"Bad Loan"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"Bad Loan"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"Bad Loan"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"Bad Loan"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"Bad Loan"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"Bad Loan"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"Bad Loan"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"Bad Loan"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"Bad Loan"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"Bad Loan"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"Bad Loan"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"Bad Loan"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"Bad Loan"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"Bad Loan"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"Bad Loan"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"Bad Loan"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"Bad Loan"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"Bad Loan"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"Bad Loan"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"Bad Loan"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"Bad Loan"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"Bad Loan"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"Bad Loan"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"Bad Loan"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"Bad Loan"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"Bad Loan"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"Bad Loan"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"Bad Loan"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"Bad Loan"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"Bad Loan"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"Bad Loan"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"Bad Loan"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"Bad Loan"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"Bad Loan"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"Bad Loan"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"Bad Loan"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"Bad Loan"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"Bad Loan"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"Bad Loan"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"Bad Loan"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"Bad Loan"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"Bad Loan"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"Bad Loan"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"Bad Loan"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"Bad Loan"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"Bad Loan"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"Bad Loan"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"Bad Loan"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"Bad Loan"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"Bad Loan"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"Bad Loan"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"Bad Loan"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"Bad Loan"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"Bad Loan"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"Bad Loan"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"Bad Loan"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"Bad Loan"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"Bad Loan"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"Bad Loan"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"Bad Loan"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"Bad Loan"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"Bad Loan"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"Bad Loan"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"Bad Loan"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"Bad Loan"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"Bad Loan"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"Bad Loan"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"Bad Loan"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"Bad Loan"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"Bad Loan"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"Bad Loan"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"Bad Loan"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"Bad Loan"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"Bad Loan"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"Bad Loan"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"Bad Loan"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"Bad Loan"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"Bad Loan"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"Bad Loan"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"Bad Loan"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"Bad Loan"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"Bad Loan"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"Bad Loan"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"Bad Loan"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"Bad Loan"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"Bad Loan"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"Bad Loan"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"Bad Loan"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"Bad Loan"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"Bad Loan"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"Bad Loan"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"Bad Loan"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"Bad Loan"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"Bad Loan"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"Bad Loan"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"Bad Loan"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"Bad Loan"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"Bad Loan"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"Bad Loan"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"Bad Loan"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"Bad Loan"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"Bad Loan"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"Bad Loan"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"Bad Loan"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"Bad Loan"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"Bad Loan"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"Bad Loan"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"Bad Loan"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"Bad Loan"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"Bad Loan"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"Bad Loan"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"Bad Loan"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"Bad Loan"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"Bad Loan"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"Bad Loan"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"Bad Loan"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"Bad Loan"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"Bad Loan"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"Bad Loan"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"Bad Loan"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"Bad Loan"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"Bad Loan"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"Bad Loan"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"Bad Loan"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"Bad Loan"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"Bad Loan"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"Bad Loan"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"Bad Loan"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"Bad Loan"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"Bad Loan"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"Bad Loan"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"Bad Loan"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"Bad Loan"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"Bad Loan"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"Bad Loan"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"Bad Loan"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"Bad Loan"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"Bad Loan"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"Bad Loan"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"Bad Loan"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"Bad Loan"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"Bad Loan"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"Bad Loan"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"Bad Loan"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"Bad Loan"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"Bad Loan"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"Bad Loan"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"Bad Loan"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"Bad Loan"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"Bad Loan"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"Bad Loan"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"Bad Loan"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"Bad Loan"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"Bad Loan"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"Bad Loan"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"Bad Loan"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"Bad Loan"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"Bad Loan"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"Bad Loan"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"Bad Loan"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"Bad Loan"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"Bad Loan"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"Bad Loan"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"Bad Loan"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"Bad Loan"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"Bad Loan"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"Bad Loan"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"Bad Loan"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"Bad Loan"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"Bad Loan"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"Bad Loan"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"Bad Loan"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"Bad Loan"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"Bad Loan"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"Bad Loan"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"Bad Loan"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"Bad Loan"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"Bad Loan"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"Bad Loan"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"Bad Loan"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"Bad Loan"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"Bad Loan"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"Bad Loan"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"Bad Loan"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"Bad Loan"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"Bad Loan"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"Bad Loan"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"Bad Loan"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"Bad Loan"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"Bad Loan"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"Bad Loan"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"Bad Loan"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"Bad Loan"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"Bad Loan"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"Bad Loan"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"Bad Loan"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"Bad Loan"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"Bad Loan"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"Bad Loan"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"Bad Loan"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"Bad Loan"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"Bad Loan"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"Bad Loan"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"Bad Loan"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"Bad Loan"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"Bad Loan"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"Bad Loan"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"Bad Loan"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"Bad Loan"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"Bad Loan"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"Bad Loan"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"Bad Loan"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"Bad Loan"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"Bad Loan"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"Bad Loan"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"Bad Loan"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"Bad Loan"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"Bad Loan"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"Bad Loan"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"Bad Loan"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"Bad Loan"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"Bad Loan"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"Bad Loan"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"Bad Loan"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"Bad Loan"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"Bad Loan"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"Bad Loan"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"Bad Loan"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"Bad Loan"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"Bad Loan"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"Bad Loan"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"Bad Loan"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"Bad Loan"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"Bad Loan"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"Bad Loan"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"Bad Loan"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"Bad Loan"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"Bad Loan"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"Bad Loan"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"Bad Loan"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"Bad Loan"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"Bad Loan"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"Bad Loan"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"Bad Loan"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"Bad Loan"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"Bad Loan"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"Bad Loan"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"Bad Loan"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"Bad Loan"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"Bad Loan"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"Bad Loan"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"Bad Loan"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"Bad Loan"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"Bad Loan"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"Bad Loan"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"Bad Loan"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"Bad Loan"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"Bad Loan"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"Bad Loan"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"Bad Loan"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"Bad Loan"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"Bad Loan"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"Bad Loan"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"Bad Loan"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"Bad Loan"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"Bad Loan"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"Bad Loan"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"Bad Loan"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"Bad Loan"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"Bad Loan"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"Bad Loan"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"Bad Loan"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"Bad Loan"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"Bad Loan"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"Bad Loan"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"Bad Loan"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"Bad Loan"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"Bad Loan"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"Bad Loan"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"Bad Loan"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"Bad Loan"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"Bad Loan"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"Bad Loan"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"Bad Loan"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"Bad Loan"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"Bad Loan"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"Bad Loan"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"Bad Loan"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"Bad Loan"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"Bad Loan"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"Bad Loan"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"Bad Loan"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"Bad Loan"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"Bad Loan"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"Bad Loan"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"Bad Loan"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"Bad Loan"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"Bad Loan"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"Bad Loan"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"Bad Loan"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"Bad Loan"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"Bad Loan"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"Bad Loan"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"Bad Loan"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"Bad Loan"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"Bad Loan"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"Bad Loan"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"Bad Loan"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"Bad Loan"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"Bad Loan"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"Bad Loan"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"Bad Loan"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"Bad Loan"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"Bad Loan"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"Bad Loan"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"Bad Loan"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"Bad Loan"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"Bad Loan"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"Bad Loan"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"Bad Loan"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"Bad Loan"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"Bad Loan"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"Bad Loan"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"Bad Loan"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"Bad Loan"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"Bad Loan"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"Bad Loan"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"Bad Loan"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"Bad Loan"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"Bad Loan"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"Bad Loan"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"Bad Loan"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"Bad Loan"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"Bad Loan"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"Bad Loan"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"Bad Loan"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"Bad Loan"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"Bad Loan"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"Bad Loan"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"Bad Loan"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"Bad Loan"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"Bad Loan"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"Bad Loan"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"Bad Loan"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"Bad Loan"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"Bad Loan"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"Bad Loan"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"Bad Loan"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"Bad Loan"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"Bad Loan"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"Bad Loan"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"Bad Loan"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"Bad Loan"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"Bad Loan"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"Bad Loan"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"Bad Loan"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"Bad Loan"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"Bad Loan"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"Bad Loan"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"Bad Loan"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"Bad Loan"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"Bad Loan"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"Bad Loan"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"Bad Loan"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"Bad Loan"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"Bad Loan"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"Bad Loan"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"Bad Loan"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"Bad Loan"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"Bad Loan"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"Bad Loan"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"Bad Loan"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"Bad Loan"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"Bad Loan"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"Bad Loan"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"Bad Loan"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"Bad Loan"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"Bad Loan"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"Bad Loan"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"Bad Loan"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"Bad Loan"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"Bad Loan"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"Bad Loan"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"Bad Loan"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"Bad Loan"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"Bad Loan"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"Bad Loan"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"Bad Loan"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"Bad Loan"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"Bad Loan"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"Bad Loan"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"Bad Loan"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"Bad Loan"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"Bad Loan"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"Bad Loan"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"Bad Loan"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"Bad Loan"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"Bad Loan"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"Bad Loan"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"Bad Loan"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"Bad Loan"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"Bad Loan"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"Bad Loan"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"Bad Loan"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"Bad Loan"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"Bad Loan"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"Bad Loan"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"Bad Loan"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"Bad Loan"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"Bad Loan"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"Bad Loan"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"Bad Loan"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"Bad Loan"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"Bad Loan"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"Bad Loan"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"Bad Loan"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"Bad Loan"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"Bad Loan"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"Bad Loan"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"Bad Loan"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"Bad Loan"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"Bad Loan"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"Bad Loan"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"Bad Loan"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"Bad Loan"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"Bad Loan"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"Bad Loan"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"Bad Loan"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"Bad Loan"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"Bad Loan"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"Bad Loan"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"Bad Loan"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"Bad Loan"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"Bad Loan"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"Bad Loan"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"Bad Loan"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"Bad Loan"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"Bad Loan"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"Bad Loan"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"Bad Loan"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"Bad Loan"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"Bad Loan"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"Bad Loan"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"Bad Loan"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"Bad Loan"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"Bad Loan"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"Bad Loan"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"Bad Loan"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"Bad Loan"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"Bad Loan"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"Bad Loan"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"Bad Loan"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"Bad Loan"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"Bad Loan"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"Bad Loan"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"Bad Loan"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"Bad Loan"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"Bad Loan"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"Bad Loan"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"Bad Loan"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"Bad Loan"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"Bad Loan"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"Bad Loan"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"Bad Loan"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"Bad Loan"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"Bad Loan"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"Bad Loan"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"Bad Loan"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"Bad Loan"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"Bad Loan"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"Bad Loan"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"Bad Loan"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"Bad Loan"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"Bad Loan"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"Bad Loan"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"Bad Loan"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"Bad Loan"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"Bad Loan"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"Bad Loan"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"Bad Loan"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"Bad Loan"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"Bad Loan"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"Bad Loan"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"Bad Loan"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"Bad Loan"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"Bad Loan"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"Bad Loan"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"Bad Loan"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"Bad Loan"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"Bad Loan"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"Bad Loan"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"Bad Loan"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"Bad Loan"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"Bad Loan"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"Bad Loan"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"Bad Loan"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"Bad Loan"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"Bad Loan"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"Bad Loan"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"Bad Loan"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"Bad Loan"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"Bad Loan"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"Bad Loan"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"Bad Loan"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"Bad Loan"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"Bad Loan"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"Bad Loan"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"Bad Loan"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"Bad Loan"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"Bad Loan"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"Bad Loan"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"Bad Loan"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"Bad Loan"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"Bad Loan"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"Bad Loan"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"Bad Loan"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"Bad Loan"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"Bad Loan"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"Bad Loan"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"Bad Loan"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"Bad Loan"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"Bad Loan"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"Bad Loan"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"Bad Loan"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"Bad Loan"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"Bad Loan"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"Bad Loan"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"Bad Loan"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"Bad Loan"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"Bad Loan"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"Bad Loan"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"Bad Loan"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"Bad Loan"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"Bad Loan"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"Bad Loan"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"Bad Loan"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"Bad Loan"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"Bad Loan"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"Bad Loan"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"Bad Loan"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"Bad Loan"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"Bad Loan"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"Bad Loan"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"Bad Loan"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"Bad Loan"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"Bad Loan"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"Bad Loan"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"Bad Loan"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"Bad Loan"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"Bad Loan"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"Bad Loan"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"Bad Loan"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"Bad Loan"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"Bad Loan"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"Bad Loan"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"Bad Loan"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"Bad Loan"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"Bad Loan"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"Bad Loan"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"Bad Loan"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"Bad Loan"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"Bad Loan"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"Bad Loan"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"Bad Loan"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"Bad Loan"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"Bad Loan"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"Bad Loan"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"Bad Loan"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"Bad Loan"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"Bad Loan"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"Bad Loan"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"Bad Loan"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"Bad Loan"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"Bad Loan"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"Bad Loan"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"Bad Loan"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"Bad Loan"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"Bad Loan"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"Bad Loan"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"Bad Loan"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"Bad Loan"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"Bad Loan"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"Bad Loan"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"Bad Loan"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"Bad Loan"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"Bad Loan"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"Bad Loan"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"Bad Loan"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"Bad Loan"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"Bad Loan"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"Bad Loan"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"Bad Loan"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"Bad Loan"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"Bad Loan"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"Bad Loan"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"Bad Loan"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"Bad Loan"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"Bad Loan"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"Bad Loan"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"Bad Loan"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"Bad Loan"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"Bad Loan"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"Bad Loan"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"Bad Loan"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"Bad Loan"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"Bad Loan"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"Bad Loan"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"Bad Loan"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"Bad Loan"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"Bad Loan"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"Bad Loan"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"Bad Loan"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"Bad Loan"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"Bad Loan"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"Bad Loan"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"Bad Loan"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"Bad Loan"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"Bad Loan"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"Bad Loan"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"Bad Loan"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"Bad Loan"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"Bad Loan"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"Bad Loan"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"Bad Loan"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"Bad Loan"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"Bad Loan"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"Bad Loan"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"Bad Loan"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"Bad Loan"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"Bad Loan"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"Bad Loan"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"Bad Loan"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"Bad Loan"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"Bad Loan"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"Bad Loan"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"Bad Loan"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"Bad Loan"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"Bad Loan"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"Bad Loan"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"Bad Loan"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"Bad Loan"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"Bad Loan"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"Bad Loan"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"Bad Loan"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"Bad Loan"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"Bad Loan"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"Bad Loan"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"Bad Loan"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"Bad Loan"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"Bad Loan"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"Bad Loan"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"Bad Loan"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"Bad Loan"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"Bad Loan"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"Bad Loan"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"Bad Loan"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"Bad Loan"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"Bad Loan"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"Bad Loan"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"Bad Loan"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"Bad Loan"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"Bad Loan"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"Bad Loan"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"Bad Loan"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"Bad Loan"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"Bad Loan"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"Bad Loan"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"Bad Loan"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"Bad Loan"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"Bad Loan"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"Bad Loan"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"Bad Loan"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"Bad Loan"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"Bad Loan"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"Bad Loan"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"Bad Loan"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"Bad Loan"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"Bad Loan"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"Bad Loan"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"Bad Loan"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"Bad Loan"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"Bad Loan"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"Bad Loan"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"Bad Loan"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"Bad Loan"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"Bad Loan"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"Bad Loan"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"Bad Loan"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"Bad Loan"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"Bad Loan"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"Bad Loan"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"Bad Loan"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"Bad Loan"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"Bad Loan"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"Bad Loan"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"Bad Loan"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"Bad Loan"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"Bad Loan"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"Bad Loan"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"Bad Loan"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"Bad Loan"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"Bad Loan"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"Bad Loan"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"Bad Loan"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"Bad Loan"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"Bad Loan"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"Bad Loan"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"Bad Loan"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"Bad Loan"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"Bad Loan"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"Bad Loan"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"Bad Loan"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"Bad Loan"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"Bad Loan"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"Bad Loan"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"Bad Loan"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"Bad Loan"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"Bad Loan"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"Bad Loan"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"Bad Loan"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"Bad Loan"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"Bad Loan"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"Bad Loan"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"Bad Loan"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"Bad Loan"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"Bad Loan"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"Bad Loan"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"Bad Loan"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"Bad Loan"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"Bad Loan"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"Bad Loan"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"Bad Loan"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"Bad Loan"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"Bad Loan"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"Bad Loan"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"Bad Loan"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"Bad Loan"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"Bad Loan"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"Bad Loan"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"Bad Loan"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"Bad Loan"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"Bad Loan"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"Bad Loan"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"Bad Loan"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"Bad Loan"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"Bad Loan"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"Bad Loan"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"Bad Loan"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"Bad Loan"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"Bad Loan"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"Bad Loan"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"Bad Loan"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"Bad Loan"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"Bad Loan"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"Bad Loan"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"Bad Loan"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"Bad Loan"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"Bad Loan"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"Bad Loan"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"Bad Loan"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"Bad Loan"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"Bad Loan"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"Bad Loan"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"Bad Loan"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"Bad Loan"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"Bad Loan"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"Bad Loan"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"Bad Loan"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"Bad Loan"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"Bad Loan"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"Bad Loan"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"Bad Loan"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"Bad Loan"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"Bad Loan"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"Bad Loan"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"Bad Loan"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"Bad Loan"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"Bad Loan"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"Bad Loan"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"Bad Loan"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"Bad Loan"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"Bad Loan"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"Bad Loan"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"Bad Loan"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"Bad Loan"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"Bad Loan"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"Bad Loan"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"Bad Loan"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"Bad Loan"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"Bad Loan"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"Bad Loan"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"Bad Loan"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"Bad Loan"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"Bad Loan"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"Bad Loan"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"Bad Loan"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"Bad Loan"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"Bad Loan"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"Bad Loan"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"Bad Loan"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"Bad Loan"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"Bad Loan"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"Bad Loan"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"Bad Loan"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"Bad Loan"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"Bad Loan"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"Bad Loan"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"Bad Loan"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"Bad Loan"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"Bad Loan"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"Bad Loan"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"Bad Loan"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"Bad Loan"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"Bad Loan"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"Bad Loan"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"Bad Loan"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"Bad Loan"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"Bad Loan"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"Bad Loan"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"Bad Loan"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"Bad Loan"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"Bad Loan"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"Bad Loan"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"Bad Loan"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"Bad Loan"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"Bad Loan"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"Bad Loan"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"Bad Loan"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"Bad Loan"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"Bad Loan"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"Bad Loan"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"Bad Loan"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"Bad Loan"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"Bad Loan"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"Bad Loan"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"Bad Loan"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"Bad Loan"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"Bad Loan"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"Bad Loan"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"Bad Loan"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"Bad Loan"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"Bad Loan"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"Bad Loan"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"Bad Loan"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"Bad Loan"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"Bad Loan"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"Bad Loan"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"Bad Loan"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"Bad Loan"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"Bad Loan"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"Bad Loan"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"Bad Loan"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"Bad Loan"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"Bad Loan"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"Bad Loan"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"Bad Loan"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"Bad Loan"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"Bad Loan"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"Bad Loan"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"Bad Loan"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"Bad Loan"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"Bad Loan"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"Bad Loan"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"Bad Loan"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"Bad Loan"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"Bad Loan"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"Bad Loan"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"Bad Loan"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"Bad Loan"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"Bad Loan"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"Bad Loan"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"Bad Loan"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"Bad Loan"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"Bad Loan"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"Bad Loan"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"Bad Loan"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"Bad Loan"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"Bad Loan"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"Bad Loan"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"Bad Loan"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"Bad Loan"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"Bad Loan"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"Bad Loan"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"Bad Loan"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"Bad Loan"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"Bad Loan"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"Bad Loan"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"Bad Loan"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"Bad Loan"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"Bad Loan"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"Bad Loan"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"Bad Loan"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"Bad Loan"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"Bad Loan"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"Bad Loan"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"Bad Loan"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"Bad Loan"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"Bad Loan"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"Bad Loan"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"Bad Loan"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"Bad Loan"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"Bad Loan"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"Bad Loan"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"Bad Loan"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"Bad Loan"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"Bad Loan"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"Bad Loan"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"Bad Loan"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"Bad Loan"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"Bad Loan"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"Bad Loan"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"Bad Loan"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"Bad Loan"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"Bad Loan"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"Bad Loan"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"Bad Loan"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"Bad Loan"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"Bad Loan"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"Bad Loan"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"Bad Loan"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"Bad Loan"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"Bad Loan"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"Bad Loan"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"Bad Loan"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"Bad Loan"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"Bad Loan"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"Bad Loan"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"Bad Loan"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"Bad Loan"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"Bad Loan"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"Bad Loan"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"Bad Loan"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"Bad Loan"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"Bad Loan"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"Bad Loan"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"Bad Loan"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"Bad Loan"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"Bad Loan"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"Bad Loan"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"Bad Loan"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"Bad Loan"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"Bad Loan"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"Bad Loan"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"Bad Loan"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"Bad Loan"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"Bad Loan"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"Bad Loan"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"Bad Loan"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"Bad Loan"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"Bad Loan"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"Bad Loan"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"Bad Loan"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"Bad Loan"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"Bad Loan"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"Bad Loan"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"Bad Loan"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"Bad Loan"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"Bad Loan"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"Bad Loan"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"Bad Loan"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"Bad Loan"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"Bad Loan"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"Bad Loan"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"Bad Loan"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"Bad Loan"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"Bad Loan"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"Bad Loan"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"Bad Loan"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"Bad Loan"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"Bad Loan"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"Bad Loan"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"Bad Loan"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"Bad Loan"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"Bad Loan"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"Bad Loan"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"Bad Loan"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"Bad Loan"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"Bad Loan"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"Bad Loan"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"Bad Loan"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"Bad Loan"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"Bad Loan"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"Bad Loan"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"Bad Loan"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"Bad Loan"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"Bad Loan"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"Bad Loan"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"Bad Loan"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"Bad Loan"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"Bad Loan"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"Bad Loan"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"Bad Loan"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"Bad Loan"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"Bad Loan"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"Bad Loan"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"Bad Loan"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"Bad Loan"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"Bad Loan"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"Bad Loan"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"Bad Loan"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"Bad Loan"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"Bad Loan"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"Bad Loan"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"Bad Loan"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"Bad Loan"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"Bad Loan"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"Bad Loan"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"Bad Loan"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"Bad Loan"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"Bad Loan"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"Bad Loan"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"Bad Loan"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"Bad Loan"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"Bad Loan"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"Bad Loan"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"Bad Loan"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"Bad Loan"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"Bad Loan"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"Bad Loan"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"Bad Loan"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"Bad Loan"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"Bad Loan"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"Bad Loan"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"Bad Loan"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"Bad Loan"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"Bad Loan"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"Bad Loan"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"Bad Loan"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"Bad Loan"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"Bad Loan"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"Bad Loan"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"Bad Loan"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"Bad Loan"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"Bad Loan"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"Bad Loan"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"Bad Loan"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"Bad Loan"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"Bad Loan"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"Bad Loan"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"Bad Loan"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"Bad Loan"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"Bad Loan"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"Bad Loan"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"Bad Loan"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"Bad Loan"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"Bad Loan"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"Bad Loan"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"Bad Loan"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"Bad Loan"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"Bad Loan"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"Bad Loan"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"Bad Loan"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"Bad Loan"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"Bad Loan"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"Bad Loan"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"Bad Loan"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"Bad Loan"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"Bad Loan"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"Bad Loan"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"Bad Loan"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"Bad Loan"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"Bad Loan"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"Bad Loan"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"Bad Loan"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"Bad Loan"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"Bad Loan"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"Bad Loan"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"Bad Loan"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"Bad Loan"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"Bad Loan"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"Bad Loan"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"Bad Loan"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"Bad Loan"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"Bad Loan"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"Bad Loan"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"Bad Loan"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"Bad Loan"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"Bad Loan"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"Bad Loan"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"Bad Loan"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"Bad Loan"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"Bad Loan"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"Bad Loan"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"Bad Loan"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"Bad Loan"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"Bad Loan"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"Bad Loan"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"Bad Loan"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"Bad Loan"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"Bad Loan"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"Bad Loan"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"Bad Loan"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"Bad Loan"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"Bad Loan"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"Bad Loan"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"Bad Loan"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"Bad Loan"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"Bad Loan"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"Bad Loan"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"Bad Loan"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"Bad Loan"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"Bad Loan"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"Bad Loan"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"Bad Loan"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"Bad Loan"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"Bad Loan"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"Bad Loan"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"Bad Loan"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"Bad Loan"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"Bad Loan"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"Bad Loan"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"Bad Loan"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"Bad Loan"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"Bad Loan"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"Bad Loan"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"Bad Loan"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"Bad Loan"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"Bad Loan"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"Bad Loan"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"Bad Loan"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"Bad Loan"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"Bad Loan"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"Bad Loan"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"Bad Loan"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"Bad Loan"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"Bad Loan"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"Bad Loan"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"Bad Loan"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"Bad Loan"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"Bad Loan"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"Bad Loan"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"Bad Loan"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"Bad Loan"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"Bad Loan"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"Bad Loan"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"Bad Loan"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"Bad Loan"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"Bad Loan"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"Bad Loan"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"Bad Loan"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"Bad Loan"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"Bad Loan"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"Bad Loan"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"Bad Loan"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"Bad Loan"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"Bad Loan"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"Bad Loan"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"Bad Loan"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"Bad Loan"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"Bad Loan"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"Bad Loan"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"Bad Loan"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"Bad Loan"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"Bad Loan"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"Bad Loan"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"Bad Loan"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"Bad Loan"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"Bad Loan"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"Bad Loan"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"Bad Loan"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"Bad Loan"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"Bad Loan"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"Bad Loan"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"Bad Loan"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"Bad Loan"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"Bad Loan"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"Bad Loan"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"Bad Loan"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"Bad Loan"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"Bad Loan"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"Bad Loan"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"Bad Loan"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"Bad Loan"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"Bad Loan"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"Bad Loan"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"Bad Loan"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"Bad Loan"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"Bad Loan"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"Bad Loan"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"Bad Loan"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"Bad Loan"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"Bad Loan"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"Bad Loan"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"Bad Loan"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"Bad Loan"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"Bad Loan"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"Bad Loan"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"Bad Loan"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"Bad Loan"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"Bad Loan"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"Bad Loan"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"Bad Loan"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"Bad Loan"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"Bad Loan"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"Bad Loan"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"Bad Loan"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"Bad Loan"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"Bad Loan"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"Bad Loan"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"Bad Loan"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"Bad Loan"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"Bad Loan"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"Bad Loan"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"Bad Loan"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"Bad Loan"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"Bad Loan"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"Bad Loan"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"Bad Loan"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"Bad Loan"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"Bad Loan"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"Bad Loan"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"Bad Loan"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"Bad Loan"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"Bad Loan"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"Bad Loan"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"Bad Loan"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"Bad Loan"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"Bad Loan"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"Bad Loan"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"Bad Loan"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"Bad Loan"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"Bad Loan"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"Bad Loan"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"Bad Loan"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"Bad Loan"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"Bad Loan"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"Bad Loan"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"Bad Loan"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"Bad Loan"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"Bad Loan"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"Bad Loan"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"Bad Loan"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"Bad Loan"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"Bad Loan"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"Bad Loan"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"Bad Loan"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"Bad Loan"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"Bad Loan"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"Bad Loan"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"Bad Loan"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"Bad Loan"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"Bad Loan"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"Bad Loan"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"Bad Loan"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"Bad Loan"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"Bad Loan"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"Bad Loan"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"Bad Loan"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"Bad Loan"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"Bad Loan"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"Bad Loan"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"Bad Loan"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"Bad Loan"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"Bad Loan"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"Bad Loan"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"Bad Loan"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"Bad Loan"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"Bad Loan"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"Bad Loan"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"Bad Loan"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"Bad Loan"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"Bad Loan"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"Bad Loan"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"Bad Loan"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"Bad Loan"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"Bad Loan"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"Bad Loan"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"Bad Loan"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"Bad Loan"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"Bad Loan"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"Bad Loan"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"Bad Loan"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"Bad Loan"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"Bad Loan"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"Bad Loan"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"Bad Loan"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"Bad Loan"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"Bad Loan"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"Bad Loan"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"Bad Loan"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"Bad Loan"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"Bad Loan"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"Bad Loan"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"Bad Loan"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"Bad Loan"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"Bad Loan"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"Bad Loan"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"Bad Loan"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"Bad Loan"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"Bad Loan"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"Bad Loan"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"Bad Loan"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"Bad Loan"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"Bad Loan"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"Bad Loan"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"Bad Loan"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"Bad Loan"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"Bad Loan"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"Bad Loan"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"Bad Loan"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"Bad Loan"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"Bad Loan"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"Bad Loan"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"Bad Loan"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"Bad Loan"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"Bad Loan"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"Bad Loan"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"Bad Loan"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"Bad Loan"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"Bad Loan"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"Bad Loan"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"Bad Loan"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"Bad Loan"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"Bad Loan"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"Bad Loan"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"Bad Loan"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"Bad Loan"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"Bad Loan"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"Bad Loan"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"Bad Loan"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"Bad Loan"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"Bad Loan"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"Bad Loan"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"Bad Loan"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"Bad Loan"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"Bad Loan"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"Bad Loan"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"Bad Loan"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"Bad Loan"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"Bad Loan"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"Bad Loan"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"Bad Loan"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"Bad Loan"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"Bad Loan"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"Bad Loan"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"Bad Loan"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"Bad Loan"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"Bad Loan"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"Bad Loan"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"Bad Loan"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"Bad Loan"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"Bad Loan"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"Bad Loan"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"Bad Loan"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"Bad Loan"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"Bad Loan"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"Bad Loan"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"Bad Loan"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"Bad Loan"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"Bad Loan"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"Bad Loan"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"Bad Loan"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"Bad Loan"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"Bad Loan"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"Bad Loan"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"Bad Loan"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"Bad Loan"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"Bad Loan"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"Bad Loan"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"Bad Loan"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"Bad Loan"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"Bad Loan"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"Bad Loan"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"Bad Loan"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"Bad Loan"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"Bad Loan"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"Bad Loan"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"Bad Loan"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"Bad Loan"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"Bad Loan"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"Bad Loan"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"Bad Loan"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"Bad Loan"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"Bad Loan"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"Bad Loan"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"Bad Loan"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"Bad Loan"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"Bad Loan"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"Bad Loan"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"Bad Loan"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"Bad Loan"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"Bad Loan"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"Bad Loan"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"Bad Loan"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"Bad Loan"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"Bad Loan"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"Bad Loan"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"Bad Loan"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"Bad Loan"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"Bad Loan"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"Bad Loan"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"Bad Loan"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"Bad Loan"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"Bad Loan"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"Bad Loan"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"Bad Loan"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"Bad Loan"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"Bad Loan"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"Bad Loan"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"Bad Loan"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"Bad Loan"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"Bad Loan"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"Bad Loan"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"Bad Loan"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"Bad Loan"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"Bad Loan"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"Bad Loan"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"Bad Loan"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"Bad Loan"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"Bad Loan"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"Bad Loan"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"Bad Loan"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"Bad Loan"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"Bad Loan"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"Bad Loan"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"Bad Loan"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"Bad Loan"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"Bad Loan"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"Bad Loan"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"Bad Loan"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"Bad Loan"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"Bad Loan"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"Bad Loan"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"Bad Loan"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"Bad Loan"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"Bad Loan"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"Bad Loan"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"Bad Loan"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"Bad Loan"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"Bad Loan"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"Bad Loan"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"Bad Loan"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"Bad Loan"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"Bad Loan"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"Bad Loan"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"Bad Loan"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"Bad Loan"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"Bad Loan"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"Bad Loan"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"Bad Loan"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"Bad Loan"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"Bad Loan"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"Bad Loan"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"Bad Loan"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"Bad Loan"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"Bad Loan"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"Bad Loan"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"Bad Loan"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"Bad Loan"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"Bad Loan"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"Bad Loan"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"Bad Loan"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"Bad Loan"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"Bad Loan"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"Bad Loan"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"Bad Loan"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"Bad Loan"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"Bad Loan"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"Bad Loan"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"Bad Loan"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"Bad Loan"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"Bad Loan"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"Bad Loan"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"Bad Loan"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"Bad Loan"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"Bad Loan"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"Bad Loan"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"Bad Loan"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"Bad Loan"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"Bad Loan"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"Bad Loan"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"Bad Loan"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"Bad Loan"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"Bad Loan"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"Bad Loan"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"Bad Loan"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"Bad Loan"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"Bad Loan"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"Bad Loan"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"Bad Loan"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"Bad Loan"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"Bad Loan"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"Bad Loan"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"Bad Loan"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"Bad Loan"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"Bad Loan"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"Bad Loan"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"Bad Loan"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"Bad Loan"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"Bad Loan"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"Bad Loan"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"Bad Loan"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"Bad Loan"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"Bad Loan"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"Bad Loan"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"Bad Loan"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"Bad Loan"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"Bad Loan"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"Bad Loan"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"Bad Loan"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"Bad Loan"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"Bad Loan"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"Bad Loan"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"Bad Loan"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"Bad Loan"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"Bad Loan"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"Bad Loan"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"Bad Loan"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"Bad Loan"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"Bad Loan"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"Bad Loan"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"Bad Loan"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"Bad Loan"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"Bad Loan"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"Bad Loan"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"Bad Loan"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"Bad Loan"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"Bad Loan"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"Bad Loan"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"Bad Loan"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"Bad Loan"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"Bad Loan"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"Bad Loan"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"Bad Loan"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"Bad Loan"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"Bad Loan"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"Bad Loan"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"Bad Loan"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"Bad Loan"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"Bad Loan"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"Bad Loan"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"Bad Loan"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"Bad Loan"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"Bad Loan"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"Bad Loan"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"Bad Loan"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"Bad Loan"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"Bad Loan"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"Bad Loan"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"Bad Loan"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"Bad Loan"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"Bad Loan"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"Bad Loan"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"Bad Loan"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"Bad Loan"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"Bad Loan"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"Bad Loan"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"Bad Loan"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"Bad Loan"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"Bad Loan"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"Bad Loan"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"Bad Loan"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"Bad Loan"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"Bad Loan"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"Bad Loan"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"Bad Loan"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"Bad Loan"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"Bad Loan"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"Bad Loan"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"Bad Loan"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"Bad Loan"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"Bad Loan"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"Bad Loan"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"Bad Loan"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"Bad Loan"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"Bad Loan"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"Bad Loan"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"Bad Loan"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"Bad Loan"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"Bad Loan"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"Bad Loan"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"Bad Loan"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"Bad Loan"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"Bad Loan"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"Bad Loan"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"Bad Loan"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"Bad Loan"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"Bad Loan"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"Bad Loan"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"Bad Loan"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"Bad Loan"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"Bad Loan"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"Bad Loan"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"Bad Loan"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"Bad Loan"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"Bad Loan"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"Bad Loan"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"Bad Loan"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"Bad Loan"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"Bad Loan"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"Bad Loan"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"Bad Loan"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"Bad Loan"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"Bad Loan"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"Bad Loan"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"Bad Loan"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"Bad Loan"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"Bad Loan"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"Bad Loan"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"Bad Loan"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"Bad Loan"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"Bad Loan"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"Bad Loan"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"Bad Loan"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"Bad Loan"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"Bad Loan"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"Bad Loan"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"Bad Loan"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"Bad Loan"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"Bad Loan"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"Bad Loan"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"Bad Loan"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"Bad Loan"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"Bad Loan"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"Bad Loan"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"Bad Loan"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"Bad Loan"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"Bad Loan"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"Bad Loan"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"Bad Loan"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"Bad Loan"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"Bad Loan"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"Bad Loan"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"Bad Loan"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"Bad Loan"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"Bad Loan"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"Bad Loan"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"Bad Loan"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"Bad Loan"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"Bad Loan"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"Bad Loan"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"Bad Loan"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"Bad Loan"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"Bad Loan"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"Bad Loan"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"Bad Loan"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"Bad Loan"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"Bad Loan"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"Bad Loan"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"Bad Loan"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"Bad Loan"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"Bad Loan"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"Bad Loan"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"Bad Loan"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"Bad Loan"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"Bad Loan"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"Bad Loan"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"Bad Loan"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"Bad Loan"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"Bad Loan"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"Bad Loan"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"Bad Loan"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"Bad Loan"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"Bad Loan"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"Bad Loan"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"Bad Loan"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"Bad Loan"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"Bad Loan"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"Bad Loan"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"Bad Loan"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"Bad Loan"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"Bad Loan"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"Bad Loan"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"Bad Loan"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"Bad Loan"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"Bad Loan"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"Bad Loan"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"Bad Loan"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"Bad Loan"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"Bad Loan"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"Bad Loan"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"Bad Loan"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"Bad Loan"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"Bad Loan"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"Bad Loan"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"Bad Loan"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"Bad Loan"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"Bad Loan"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"Bad Loan"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"Bad Loan"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"Bad Loan"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"Bad Loan"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"Bad Loan"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"Bad Loan"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"Bad Loan"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"Bad Loan"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"Bad Loan"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"Bad Loan"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"Bad Loan"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"Bad Loan"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"Bad Loan"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"Bad Loan"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"Bad Loan"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"Bad Loan"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"Bad Loan"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"Bad Loan"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"Bad Loan"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"Bad Loan"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"Bad Loan"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"Bad Loan"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"Bad Loan"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"Bad Loan"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"Bad Loan"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"Bad Loan"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"Bad Loan"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"Bad Loan"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"Bad Loan"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"Bad Loan"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"Bad Loan"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"Bad Loan"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"Bad Loan"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"Bad Loan"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"Bad Loan"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"Bad Loan"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"Bad Loan"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"Bad Loan"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"Bad Loan"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"Bad Loan"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"Bad Loan"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"Bad Loan"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"Bad Loan"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"Bad Loan"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"Bad Loan"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"Bad Loan"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"Bad Loan"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"Bad Loan"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"Bad Loan"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"Bad Loan"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"Bad Loan"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"Bad Loan"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"Bad Loan"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"Bad Loan"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"Bad Loan"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"Bad Loan"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"Bad Loan"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"Bad Loan"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"Bad Loan"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"Bad Loan"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"Bad Loan"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"Bad Loan"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"Bad Loan"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"Bad Loan"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"Bad Loan"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"Bad Loan"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"Bad Loan"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"Bad Loan"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"Bad Loan"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"Bad Loan"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"Bad Loan"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"Bad Loan"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"Bad Loan"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"Bad Loan"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"Bad Loan"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"Bad Loan"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"Bad Loan"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"Bad Loan"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"Bad Loan"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"Bad Loan"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"Bad Loan"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"Bad Loan"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"Bad Loan"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"Bad Loan"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"Bad Loan"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"Bad Loan"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"Bad Loan"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"Bad Loan"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"Bad Loan"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"Bad Loan"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"Bad Loan"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"Bad Loan"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"Bad Loan"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"Bad Loan"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"Bad Loan"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"Bad Loan"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"Bad Loan"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"Bad Loan"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"Bad Loan"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"Bad Loan"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"Bad Loan"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"Bad Loan"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"Bad Loan"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"Bad Loan"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"Bad Loan"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"Bad Loan"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"Bad Loan"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"Bad Loan"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"Bad Loan"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"Bad Loan"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"Bad Loan"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"Bad Loan"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"Bad Loan"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"Bad Loan"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"Bad Loan"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"Bad Loan"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"Bad Loan"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"Bad Loan"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"Bad Loan"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"Bad Loan"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"Bad Loan"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"Bad Loan"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"Bad Loan"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"Bad Loan"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"Bad Loan"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"Bad Loan"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"Bad Loan"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"Bad Loan"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"Bad Loan"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"Bad Loan"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"Bad Loan"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"Bad Loan"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"Bad Loan"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"Bad Loan"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"Bad Loan"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"Bad Loan"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"Bad Loan"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"Bad Loan"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"Bad Loan"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"Bad Loan"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"Bad Loan"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"Bad Loan"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"Bad Loan"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"Bad Loan"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"Bad Loan"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"Bad Loan"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"Bad Loan"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"Bad Loan"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"Bad Loan"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"Bad Loan"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"Bad Loan"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"Bad Loan"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"Bad Loan"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"Bad Loan"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"Bad Loan"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"Bad Loan"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"Bad Loan"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"Bad Loan"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"Bad Loan"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"Bad Loan"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"Bad Loan"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"Bad Loan"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"Bad Loan"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"Bad Loan"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"Bad Loan"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"Bad Loan"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"Bad Loan"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"Bad Loan"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"Bad Loan"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"Bad Loan"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"Bad Loan"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"Bad Loan"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"Bad Loan"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"Bad Loan"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"Bad Loan"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"Bad Loan"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"Bad Loan"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"Bad Loan"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"Bad Loan"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"Bad Loan"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"Bad Loan"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"Bad Loan"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"Bad Loan"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"Bad Loan"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"Bad Loan"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"Bad Loan"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"Bad Loan"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"Bad Loan"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"Bad Loan"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"Bad Loan"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"Bad Loan"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"Bad Loan"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"Bad Loan"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"Bad Loan"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"Bad Loan"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"Bad Loan"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"Bad Loan"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"Bad Loan"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"Bad Loan"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"Bad Loan"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"Bad Loan"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"Bad Loan"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"Bad Loan"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"Bad Loan"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"Bad Loan"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"Bad Loan"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"Bad Loan"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"Bad Loan"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"Bad Loan"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"Bad Loan"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"Bad Loan"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"Bad Loan"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"Bad Loan"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"Bad Loan"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"Bad Loan"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"Bad Loan"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"Bad Loan"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"Bad Loan"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"Bad Loan"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"Bad Loan"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"Bad Loan"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"Bad Loan"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"Bad Loan"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"Bad Loan"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"Bad Loan"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"Bad Loan"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"Bad Loan"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"Bad Loan"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"Bad Loan"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"Bad Loan"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"Bad Loan"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"Bad Loan"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"Bad Loan"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"Bad Loan"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"Bad Loan"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"Bad Loan"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"Bad Loan"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"Bad Loan"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"Bad Loan"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"Bad Loan"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"Bad Loan"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"Bad Loan"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"Bad Loan"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"Bad Loan"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"Bad Loan"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"Bad Loan"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"Bad Loan"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"Bad Loan"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"Bad Loan"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"Bad Loan"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"Bad Loan"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"Bad Loan"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"Bad Loan"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"Bad Loan"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"Bad Loan"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"Bad Loan"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"Bad Loan"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"Bad Loan"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"Bad Loan"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"Bad Loan"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"Bad Loan"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"Bad Loan"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"Bad Loan"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"Bad Loan"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"Bad Loan"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"Bad Loan"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"Bad Loan"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"Bad Loan"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"Bad Loan"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"Bad Loan"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"Bad Loan"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"Bad Loan"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"Bad Loan"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"Bad Loan"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"Bad Loan"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"Bad Loan"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"Bad Loan"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"Bad Loan"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"Bad Loan"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"Bad Loan"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"Bad Loan"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"Bad Loan"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"Bad Loan"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"Bad Loan"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"Bad Loan"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"Bad Loan"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"Bad Loan"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"Bad Loan"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"Bad Loan"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"Bad Loan"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"Bad Loan"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"Bad Loan"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"Bad Loan"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"Bad Loan"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"Bad Loan"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"Bad Loan"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"Bad Loan"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"Bad Loan"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"Bad Loan"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"Bad Loan"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"Bad Loan"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"Bad Loan"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"Bad Loan"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"Bad Loan"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"Bad Loan"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"Bad Loan"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"Bad Loan"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"Bad Loan"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"Bad Loan"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"Bad Loan"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"Bad Loan"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"Bad Loan"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"Bad Loan"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"Bad Loan"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"Bad Loan"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"Bad Loan"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"Bad Loan"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"Bad Loan"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"Bad Loan"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"Bad Loan"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"Bad Loan"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"Bad Loan"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"Bad Loan"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"Bad Loan"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"Bad Loan"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"Bad Loan"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"Bad Loan"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"Bad Loan"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"Bad Loan"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"Bad Loan"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"Bad Loan"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"Bad Loan"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"Bad Loan"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"Bad Loan"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"Bad Loan"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"Bad Loan"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"Bad Loan"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"Bad Loan"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"Bad Loan"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"Bad Loan"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"Bad Loan"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"Bad Loan"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"Bad Loan"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"Bad Loan"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"Bad Loan"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"Bad Loan"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"Bad Loan"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"Bad Loan"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"Bad Loan"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"Bad Loan"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"Bad Loan"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"Bad Loan"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"Bad Loan"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"Bad Loan"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"Bad Loan"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"Bad Loan"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"Bad Loan"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"Bad Loan"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"Bad Loan"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"Bad Loan"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"Bad Loan"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"Bad Loan"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"Bad Loan"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"Bad Loan"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"Bad Loan"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"Bad Loan"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"Bad Loan"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"Bad Loan"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"Bad Loan"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"Bad Loan"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"Bad Loan"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"Bad Loan"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"Bad Loan"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"Bad Loan"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"Bad Loan"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"Bad Loan"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"Bad Loan"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"Bad Loan"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"Bad Loan"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"Bad Loan"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"Bad Loan"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"Bad Loan"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"Bad Loan"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"Bad Loan"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"Bad Loan"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"Bad Loan"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"Bad Loan"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"Bad Loan"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"Bad Loan"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"Bad Loan"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"Bad Loan"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"Bad Loan"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"Bad Loan"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"Bad Loan"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"Bad Loan"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"Bad Loan"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"Bad Loan"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"Bad Loan"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"Bad Loan"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"Bad Loan"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"Bad Loan"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"Bad Loan"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"Bad Loan"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"Bad Loan"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"Bad Loan"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"Bad Loan"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"Bad Loan"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"Bad Loan"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"Bad Loan"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"Bad Loan"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"Bad Loan"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"Bad Loan"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"Bad Loan"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"Bad Loan"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"Bad Loan"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"Bad Loan"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"Bad Loan"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"Bad Loan"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"Bad Loan"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"Bad Loan"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"Bad Loan"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"Bad Loan"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"Bad Loan"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"Bad Loan"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"Bad Loan"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"Bad Loan"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"Bad Loan"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"Bad Loan"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"Bad Loan"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"Bad Loan"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"Bad Loan"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"Bad Loan"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"Bad Loan"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"Bad Loan"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"Bad Loan"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"Bad Loan"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"Bad Loan"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"Bad Loan"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"Bad Loan"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"Bad Loan"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"Bad Loan"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"Bad Loan"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"Bad Loan"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"Bad Loan"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"Bad Loan"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"Bad Loan"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"Bad Loan"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"Bad Loan"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"Bad Loan"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"Bad Loan"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"Bad Loan"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"Bad Loan"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"Bad Loan"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"Bad Loan"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"Bad Loan"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"Bad Loan"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"Bad Loan"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"Bad Loan"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"Bad Loan"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"Bad Loan"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"Bad Loan"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"Bad Loan"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"Bad Loan"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"Bad Loan"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"Bad Loan"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"Bad Loan"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"Bad Loan"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"Bad Loan"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"Bad Loan"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"Bad Loan"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"Bad Loan"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"Bad Loan"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"Bad Loan"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"Bad Loan"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"Bad Loan"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"Bad Loan"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"Bad Loan"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"Bad Loan"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"Bad Loan"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"Bad Loan"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"Bad Loan"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"Bad Loan"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"Bad Loan"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"Bad Loan"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"Bad Loan"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"Bad Loan"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"Bad Loan"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"Bad Loan"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"Bad Loan"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"Bad Loan"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"Bad Loan"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"Bad Loan"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"Bad Loan"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"Bad Loan"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"Bad Loan"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"Bad Loan"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"Bad Loan"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"Bad Loan"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"Bad Loan"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"Bad Loan"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"Bad Loan"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"Bad Loan"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"Bad Loan"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"Bad Loan"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"Bad Loan"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"Bad Loan"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"Bad Loan"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"Bad Loan"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"Bad Loan"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"Bad Loan"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"Bad Loan"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"Bad Loan"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"Bad Loan"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"Bad Loan"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"Bad Loan"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"Bad Loan"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"Bad Loan"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"Bad Loan"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"Bad Loan"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"Bad Loan"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"Bad Loan"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"Bad Loan"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"Bad Loan"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"Bad Loan"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"Bad Loan"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"Bad Loan"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"Bad Loan"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"Bad Loan"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"Bad Loan"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"Bad Loan"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"Bad Loan"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"Bad Loan"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"Bad Loan"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"Bad Loan"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"Bad Loan"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"Bad Loan"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"Bad Loan"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"Bad Loan"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"Bad Loan"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"Bad Loan"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"Bad Loan"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"Bad Loan"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"Bad Loan"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"Bad Loan"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"Bad Loan"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"Bad Loan"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"Bad Loan"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"Bad Loan"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"Bad Loan"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"Bad Loan"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"Bad Loan"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"Bad Loan"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"Bad Loan"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"Bad Loan"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"Bad Loan"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"Bad Loan"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"Bad Loan"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"Bad Loan"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"Bad Loan"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"Bad Loan"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"Bad Loan"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"Bad Loan"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"Bad Loan"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"Bad Loan"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"Bad Loan"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"Bad Loan"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"Bad Loan"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"Bad Loan"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"Bad Loan"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"Bad Loan"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"Bad Loan"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"Bad Loan"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"Bad Loan"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"Bad Loan"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"Bad Loan"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"Bad Loan"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"Bad Loan"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"Bad Loan"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"Bad Loan"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"Bad Loan"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"Bad Loan"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"Bad Loan"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"Bad Loan"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"Bad Loan"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"Bad Loan"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"Bad Loan"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"Bad Loan"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"Bad Loan"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"Bad Loan"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"Bad Loan"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"Bad Loan"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"Bad Loan"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"Bad Loan"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"Bad Loan"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"Bad Loan"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"Bad Loan"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"Bad Loan"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"Bad Loan"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"Bad Loan"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"Bad Loan"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"Bad Loan"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"Bad Loan"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"Bad Loan"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"Bad Loan"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"Bad Loan"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"Bad Loan"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"Bad Loan"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"Bad Loan"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"Bad Loan"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"Bad Loan"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"Bad Loan"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"Bad Loan"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"Bad Loan"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"Bad Loan"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"Bad Loan"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"Bad Loan"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"Bad Loan"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"Bad Loan"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"Bad Loan"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"Bad Loan"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"Bad Loan"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"Bad Loan"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"Bad Loan"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"Bad Loan"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"Bad Loan"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"Bad Loan"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"Bad Loan"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"Bad Loan"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"Bad Loan"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"Bad Loan"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"Bad Loan"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"Bad Loan"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"Bad Loan"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"Bad Loan"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"Bad Loan"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"Bad Loan"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"Bad Loan"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"Bad Loan"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"Bad Loan"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"Bad Loan"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"Bad Loan"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"Bad Loan"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"Bad Loan"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"Bad Loan"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"Bad Loan"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"Bad Loan"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"Bad Loan"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"Bad Loan"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"Bad Loan"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"Bad Loan"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"Bad Loan"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"Bad Loan"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"Bad Loan"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"Bad Loan"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"Bad Loan"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"Bad Loan"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"Bad Loan"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"Bad Loan"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"Bad Loan"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"Bad Loan"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"Bad Loan"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"Bad Loan"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"Bad Loan"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"Bad Loan"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"Bad Loan"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"Bad Loan"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"Bad Loan"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"Bad Loan"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"Bad Loan"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"Bad Loan"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"Bad Loan"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"Bad Loan"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"Bad Loan"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"Bad Loan"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"Bad Loan"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"Bad Loan"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"Bad Loan"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"Bad Loan"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"Bad Loan"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"Bad Loan"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"Bad Loan"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"Bad Loan"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"Bad Loan"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"Bad Loan"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"Bad Loan"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"Bad Loan"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"Bad Loan"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"Bad Loan"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"Bad Loan"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"Bad Loan"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"Bad Loan"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"Bad Loan"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"Bad Loan"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"Bad Loan"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"Bad Loan"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"Bad Loan"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"Bad Loan"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"Bad Loan"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"Bad Loan"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"Bad Loan"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"Bad Loan"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"Bad Loan"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"Bad Loan"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"Bad Loan"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"Bad Loan"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"Bad Loan"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"Bad Loan"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"Bad Loan"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"Bad Loan"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"Bad Loan"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"Bad Loan"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"Bad Loan"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"Bad Loan"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"Bad Loan"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"Bad Loan"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"Bad Loan"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"Bad Loan"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"Bad Loan"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"Bad Loan"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"Bad Loan"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"Bad Loan"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"Bad Loan"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"Bad Loan"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"Bad Loan"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"Bad Loan"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"Bad Loan"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"Bad Loan"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"Bad Loan"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"Bad Loan"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"Bad Loan"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"Bad Loan"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"Bad Loan"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"Bad Loan"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"Bad Loan"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"Bad Loan"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"Bad Loan"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"Bad Loan"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"Bad Loan"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"Bad Loan"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"Bad Loan"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"Bad Loan"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"Bad Loan"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"Bad Loan"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"Bad Loan"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"Bad Loan"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"Bad Loan"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"Bad Loan"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"Bad Loan"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"Bad Loan"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"Bad Loan"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"Bad Loan"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"Bad Loan"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"Bad Loan"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"Bad Loan"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"Bad Loan"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"Bad Loan"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"Bad Loan"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"Bad Loan"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"Bad Loan"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"Bad Loan"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"Bad Loan"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"Bad Loan"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"Bad Loan"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"Bad Loan"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"Bad Loan"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"Bad Loan"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"Bad Loan"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"Bad Loan"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"Bad Loan"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"Bad Loan"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"Bad Loan"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"Bad Loan"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"Bad Loan"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"Bad Loan"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"Bad Loan"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"Bad Loan"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"Bad Loan"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"Bad Loan"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"Bad Loan"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"Bad Loan"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"Bad Loan"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"Bad Loan"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"Bad Loan"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"Bad Loan"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"Bad Loan"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"Bad Loan"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"Bad Loan"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"Bad Loan"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"Bad Loan"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"Bad Loan"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"Bad Loan"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"Bad Loan"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"Bad Loan"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"Bad Loan"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"Bad Loan"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"Bad Loan"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"Bad Loan"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"Bad Loan"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"Bad Loan"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"Bad Loan"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"Bad Loan"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"Bad Loan"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"Bad Loan"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"Bad Loan"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"Bad Loan"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"Bad Loan"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"Bad Loan"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"Bad Loan"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"Bad Loan"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"Bad Loan"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"Bad Loan"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"Bad Loan"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"Bad Loan"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"Bad Loan"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"Bad Loan"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"Bad Loan"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"Bad Loan"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"Bad Loan"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"Bad Loan"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"Bad Loan"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"Bad Loan"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"Bad Loan"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"Bad Loan"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"Bad Loan"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"Bad Loan"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"Bad Loan"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"Bad Loan"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"Bad Loan"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"Bad Loan"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"Bad Loan"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"Bad Loan"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"Bad Loan"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"Bad Loan"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"Bad Loan"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"Bad Loan"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"Bad Loan"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"Bad Loan"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"Bad Loan"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"Bad Loan"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"Bad Loan"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"Bad Loan"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"Bad Loan"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"Bad Loan"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"Bad Loan"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"Bad Loan"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"Bad Loan"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"Bad Loan"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"Bad Loan"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"Bad Loan"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"Bad Loan"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"Bad Loan"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"Bad Loan"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"Bad Loan"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"Bad Loan"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"Bad Loan"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"Bad Loan"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"Bad Loan"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"Bad Loan"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"Bad Loan"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"Bad Loan"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"Bad Loan"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"Bad Loan"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"Bad Loan"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"Bad Loan"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"Bad Loan"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"Bad Loan"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"Bad Loan"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"Bad Loan"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"Bad Loan"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"Bad Loan"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"Bad Loan"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"Bad Loan"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"Bad Loan"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"Bad Loan"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"Bad Loan"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"Bad Loan"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"Bad Loan"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"Bad Loan"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"Bad Loan"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"Bad Loan"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"Bad Loan"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"Bad Loan"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"Bad Loan"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"Bad Loan"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"Bad Loan"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"Bad Loan"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"Bad Loan"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"Bad Loan"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"Bad Loan"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"Bad Loan"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"Bad Loan"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"Bad Loan"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"Bad Loan"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"Bad Loan"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"Bad Loan"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"Bad Loan"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"Bad Loan"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"Bad Loan"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"Bad Loan"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"Bad Loan"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"Bad Loan"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"Bad Loan"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"Bad Loan"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"Bad Loan"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"Bad Loan"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"Bad Loan"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"Bad Loan"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"Bad Loan"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"Bad Loan"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"Bad Loan"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"Bad Loan"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"Bad Loan"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"Bad Loan"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"Bad Loan"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"Bad Loan"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"Bad Loan"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"Bad Loan"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"Bad Loan"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"Bad Loan"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"Bad Loan"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"Bad Loan"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"Bad Loan"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"Bad Loan"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"Bad Loan"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"Bad Loan"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"Bad Loan"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"Bad Loan"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"Bad Loan"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"Bad Loan"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"Bad Loan"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"Bad Loan"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"Bad Loan"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"Bad Loan"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"Bad Loan"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"Bad Loan"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"Bad Loan"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"Bad Loan"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"Bad Loan"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"Bad Loan"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"Bad Loan"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"Bad Loan"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"Bad Loan"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"Bad Loan"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"Bad Loan"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"Bad Loan"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"Bad Loan"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"Bad Loan"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"Bad Loan"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"Bad Loan"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"Bad Loan"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"Bad Loan"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"Bad Loan"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"Bad Loan"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"Bad Loan"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"Bad Loan"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"Bad Loan"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"Bad Loan"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"Bad Loan"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"Bad Loan"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"Bad Loan"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"Bad Loan"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"Bad Loan"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"Bad Loan"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"Bad Loan"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"Bad Loan"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"Bad Loan"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"Bad Loan"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"Bad Loan"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"Bad Loan"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"Bad Loan"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"Bad Loan"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"Bad Loan"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"Bad Loan"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"Bad Loan"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"Bad Loan"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"Bad Loan"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"Bad Loan"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"Bad Loan"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"Bad Loan"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"Bad Loan"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"Bad Loan"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"Bad Loan"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"Bad Loan"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"Bad Loan"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"Bad Loan"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"Bad Loan"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"Bad Loan"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"Bad Loan"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"Bad Loan"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"Bad Loan"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"Bad Loan"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"Bad Loan"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"Bad Loan"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"Bad Loan"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"Bad Loan"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"Bad Loan"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"Bad Loan"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"Bad Loan"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"Bad Loan"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"Bad Loan"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"Bad Loan"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"Bad Loan"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"Bad Loan"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"Bad Loan"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"Bad Loan"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"Bad Loan"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"Bad Loan"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"Bad Loan"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"Bad Loan"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"Bad Loan"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"Bad Loan"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"Bad Loan"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"Bad Loan"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"Bad Loan"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"Bad Loan"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"Bad Loan"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"Bad Loan"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"Bad Loan"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"Bad Loan"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"Bad Loan"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"Bad Loan"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"Bad Loan"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"Bad Loan"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"Bad Loan"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"Bad Loan"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"Bad Loan"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"Bad Loan"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"Bad Loan"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"Bad Loan"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"Bad Loan"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"Bad Loan"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"Bad Loan"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"Bad Loan"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"Bad Loan"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"Bad Loan"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"Bad Loan"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"Bad Loan"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"Bad Loan"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"Bad Loan"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"Bad Loan"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"Bad Loan"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"Bad Loan"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"Bad Loan"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"Bad Loan"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"Bad Loan"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"Bad Loan"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"Bad Loan"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"Bad Loan"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"Bad Loan"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"Bad Loan"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"Bad Loan"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"Bad Loan"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"Bad Loan"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"Bad Loan"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"Bad Loan"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"Bad Loan"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"Bad Loan"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"Bad Loan"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"Bad Loan"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"Bad Loan"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"Bad Loan"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"Bad Loan"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"Bad Loan"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"Bad Loan"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"Bad Loan"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"Bad Loan"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"Bad Loan"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"Bad Loan"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"Bad Loan"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"Bad Loan"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"Bad Loan"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"Bad Loan"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"Bad Loan"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"Bad Loan"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"Bad Loan"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"Bad Loan"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"Bad Loan"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"Bad Loan"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"Bad Loan"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"Bad Loan"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"Bad Loan"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"Bad Loan"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"Bad Loan"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"Bad Loan"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"Bad Loan"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"Bad Loan"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"Bad Loan"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"Bad Loan"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"Bad Loan"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"Bad Loan"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"Bad Loan"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"Bad Loan"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"Bad Loan"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"Bad Loan"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"Bad Loan"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"Bad Loan"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"Bad Loan"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"Bad Loan"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"Bad Loan"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"Bad Loan"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"Bad Loan"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"Bad Loan"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"Bad Loan"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"Bad Loan"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"Bad Loan"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"Bad Loan"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"Bad Loan"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"Bad Loan"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"Bad Loan"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"Bad Loan"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"Bad Loan"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"Bad Loan"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"Bad Loan"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"Bad Loan"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"Bad Loan"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"Bad Loan"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"Bad Loan"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"Bad Loan"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"Bad Loan"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"Bad Loan"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"Bad Loan"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"Bad Loan"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"Bad Loan"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"Bad Loan"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"Bad Loan"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"Bad Loan"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"Bad Loan"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"Bad Loan"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"Bad Loan"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"Bad Loan"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"Bad Loan"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"Bad Loan"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"Bad Loan"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"Bad Loan"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"Bad Loan"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"Bad Loan"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"Bad Loan"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"Bad Loan"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"Bad Loan"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"Bad Loan"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"Bad Loan"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"Bad Loan"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"Bad Loan"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"Bad Loan"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"Bad Loan"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"Bad Loan"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"Bad Loan"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"Bad Loan"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"Bad Loan"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"Bad Loan"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"Bad Loan"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"Bad Loan"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"Bad Loan"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"Bad Loan"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"Bad Loan"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"Bad Loan"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"Bad Loan"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"Bad Loan"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"Bad Loan"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"Bad Loan"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"Bad Loan"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"Bad Loan"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"Bad Loan"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"Bad Loan"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"Bad Loan"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"Bad Loan"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"Bad Loan"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"Bad Loan"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"Bad Loan"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"Bad Loan"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"Bad Loan"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"Bad Loan"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"Bad Loan"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"Bad Loan"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"Bad Loan"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"Bad Loan"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"Bad Loan"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"Bad Loan"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"Bad Loan"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"Bad Loan"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"Bad Loan"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"Bad Loan"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"Bad Loan"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"Bad Loan"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"Bad Loan"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"Bad Loan"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"Bad Loan"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"Bad Loan"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"Bad Loan"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"Bad Loan"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"Bad Loan"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"Bad Loan"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"Bad Loan"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"Bad Loan"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"Bad Loan"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"Bad Loan"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"Bad Loan"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"Bad Loan"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"Bad Loan"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"Bad Loan"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"Bad Loan"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"Bad Loan"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"Bad Loan"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"Bad Loan"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"Bad Loan"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"Bad Loan"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"Bad Loan"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"Bad Loan"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"Bad Loan"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"Bad Loan"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"Bad Loan"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"Bad Loan"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"Bad Loan"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"Bad Loan"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"Bad Loan"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"Bad Loan"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"Bad Loan"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"Bad Loan"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"Bad Loan"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"Bad Loan"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"Bad Loan"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"Bad Loan"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"Bad Loan"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"Bad Loan"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"Bad Loan"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"Bad Loan"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"Bad Loan"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"Bad Loan"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"Bad Loan"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"Bad Loan"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"Bad Loan"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"Bad Loan"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"Bad Loan"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"Bad Loan"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"Bad Loan"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"Bad Loan"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"Bad Loan"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"Bad Loan"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"Bad Loan"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"Bad Loan"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"Bad Loan"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"Bad Loan"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"Bad Loan"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"Bad Loan"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"Bad Loan"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"Bad Loan"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"Bad Loan"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"Bad Loan"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"Bad Loan"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"Bad Loan"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"Bad Loan"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"Bad Loan"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"Bad Loan"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"Bad Loan"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"Bad Loan"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"Bad Loan"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"Bad Loan"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"Bad Loan"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"Bad Loan"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"Bad Loan"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"Bad Loan"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"Bad Loan"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"Bad Loan"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"Bad Loan"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"Bad Loan"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"Bad Loan"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"Bad Loan"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"Bad Loan"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"Bad Loan"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"Bad Loan"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"Bad Loan"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"Bad Loan"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"Bad Loan"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"Bad Loan"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"Bad Loan"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"Bad Loan"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"Bad Loan"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"Bad Loan"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"Bad Loan"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"Bad Loan"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"Bad Loan"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"Bad Loan"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"Bad Loan"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"Bad Loan"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"Bad Loan"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"Bad Loan"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"Bad Loan"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"Bad Loan"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"Bad Loan"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"Bad Loan"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"Bad Loan"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"Bad Loan"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"Bad Loan"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"Bad Loan"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"Bad Loan"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"Bad Loan"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"Bad Loan"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"Bad Loan"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"Bad Loan"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"Bad Loan"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"Bad Loan"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"Bad Loan"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"Bad Loan"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"Bad Loan"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"Bad Loan"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"Bad Loan"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"Bad Loan"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"Bad Loan"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"Bad Loan"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"Bad Loan"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"Bad Loan"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"Bad Loan"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"Bad Loan"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"Bad Loan"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"Bad Loan"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"Bad Loan"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"Bad Loan"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"Bad Loan"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"Bad Loan"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"Bad Loan"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"Bad Loan"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"Bad Loan"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"Bad Loan"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"Bad Loan"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"Bad Loan"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"Bad Loan"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"Bad Loan"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"Bad Loan"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"Bad Loan"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"Bad Loan"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"Bad Loan"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"Bad Loan"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"Bad Loan"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"Bad Loan"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"Bad Loan"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"Bad Loan"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"Bad Loan"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"Bad Loan"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"Bad Loan"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"Bad Loan"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"Bad Loan"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"Bad Loan"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"Bad Loan"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"Bad Loan"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"Bad Loan"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"Bad Loan"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"Bad Loan"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"Bad Loan"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"Bad Loan"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"Bad Loan"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"Bad Loan"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"Bad Loan"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"Bad Loan"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"Bad Loan"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"Bad Loan"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"Bad Loan"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"Bad Loan"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"Bad Loan"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"Bad Loan"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"Bad Loan"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"Bad Loan"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"Bad Loan"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"Bad Loan"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"Bad Loan"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"Bad Loan"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"Bad Loan"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"Bad Loan"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"Bad Loan"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"Bad Loan"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"Bad Loan"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"Bad Loan"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"Bad Loan"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"Bad Loan"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"Bad Loan"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"Bad Loan"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"Bad Loan"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"Bad Loan"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"Bad Loan"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"Bad Loan"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"Bad Loan"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"Bad Loan"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"Bad Loan"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"Bad Loan"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"Bad Loan"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"Bad Loan"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"Bad Loan"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"Bad Loan"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"Bad Loan"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"Bad Loan"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"Bad Loan"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"Bad Loan"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"Bad Loan"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"Bad Loan"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"Bad Loan"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"Bad Loan"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"Bad Loan"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"Bad Loan"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